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codeName="ThisWorkbook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E8F1638D-0400-419D-81CA-D8C1B2949349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14.8_2020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586" uniqueCount="136">
  <si>
    <t>Primera Vez</t>
  </si>
  <si>
    <t>Subsecuente</t>
  </si>
  <si>
    <t>Visita</t>
  </si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Estados</t>
  </si>
  <si>
    <t>Ciudad de México</t>
  </si>
  <si>
    <t>Resumen</t>
  </si>
  <si>
    <t>Entidad Federativa</t>
  </si>
  <si>
    <t>14.8 Consultas por Servicio en las Entidades Federativas</t>
  </si>
  <si>
    <t>Total Nacional</t>
  </si>
  <si>
    <t xml:space="preserve">ALERGOLOGIA                                                       </t>
  </si>
  <si>
    <t>CDMX Zona Oriente</t>
  </si>
  <si>
    <t>ANESTESIOLOGIA</t>
  </si>
  <si>
    <t xml:space="preserve">ANGIOLOGIA                                                        </t>
  </si>
  <si>
    <t>ATENCION MEDICA CONTINUA</t>
  </si>
  <si>
    <t xml:space="preserve">CARDIOLOGIA                                                       </t>
  </si>
  <si>
    <t>CARDIOLOGÍA PEDIÁTRICA</t>
  </si>
  <si>
    <t>CDMX Zona Sur</t>
  </si>
  <si>
    <t xml:space="preserve">CENTRO DE CIRUGIA SIMPLIFICADA                                    </t>
  </si>
  <si>
    <t>CDMX Zona Norte</t>
  </si>
  <si>
    <t xml:space="preserve">CIRUGIA BUCODENTOMAXILAR                                          </t>
  </si>
  <si>
    <t xml:space="preserve">CIRUGIA CARDIOVASCULAR                                            </t>
  </si>
  <si>
    <t>CDMX Zona Poniente</t>
  </si>
  <si>
    <t xml:space="preserve">CIRUGIA DE TORAX                                                  </t>
  </si>
  <si>
    <t>México</t>
  </si>
  <si>
    <t xml:space="preserve">CIRUGIA GASTROENTEROLOGIA                                         </t>
  </si>
  <si>
    <t xml:space="preserve">CIRUGIA GENERAL                                                   </t>
  </si>
  <si>
    <t xml:space="preserve">CIRUGIA MAXILOFACIAL                                              </t>
  </si>
  <si>
    <t xml:space="preserve">CIRUGIA PEDIATRICA                                                </t>
  </si>
  <si>
    <t xml:space="preserve">CIRUGIA RECONSTRUCTIVA                                            </t>
  </si>
  <si>
    <t>CLINICA DE DIABETES</t>
  </si>
  <si>
    <t xml:space="preserve">CLINICA DEL DOLOR                                                 </t>
  </si>
  <si>
    <t xml:space="preserve">CONSULTA EXTERNA                                                  </t>
  </si>
  <si>
    <t xml:space="preserve">DERMATOLOGIA                                                      </t>
  </si>
  <si>
    <t xml:space="preserve">ENDOCRINOLOGIA                                                    </t>
  </si>
  <si>
    <t>ENDOCRINOLOGÍA PEDIÁTRICA</t>
  </si>
  <si>
    <t xml:space="preserve">ENDODONCIA                                                        </t>
  </si>
  <si>
    <t>EPIDEMIOLOGIA</t>
  </si>
  <si>
    <t>CLÍNICA DE CIRUGÍA METABÓLICA Y BARIÁTRICA</t>
  </si>
  <si>
    <t>CLÍNICA DE DISPLASIAS</t>
  </si>
  <si>
    <t>ADMISIÓN CONTINUA ADULTOS</t>
  </si>
  <si>
    <t xml:space="preserve">CIRUGIA BUCOMAXILAR                                               </t>
  </si>
  <si>
    <t>ALERGOLOGÍA PEDIÁTRICA</t>
  </si>
  <si>
    <t>CLÍNICA DE HIGADO</t>
  </si>
  <si>
    <t>EXTENSION HOSPITALARIA A DOMICILIO</t>
  </si>
  <si>
    <t xml:space="preserve">GASTROENTEROLOGIA                                                 </t>
  </si>
  <si>
    <t xml:space="preserve">GERIATRIA                                                         </t>
  </si>
  <si>
    <t xml:space="preserve">GERONTOLOGIA                                                      </t>
  </si>
  <si>
    <t xml:space="preserve">GINECOLOGIA DE ALTA ESPECIALIDAD                                  </t>
  </si>
  <si>
    <t xml:space="preserve">GINECOLOGIA Y PERINATOLOGIA                                       </t>
  </si>
  <si>
    <t xml:space="preserve">GINECO-OBSTETRICIA                                                </t>
  </si>
  <si>
    <t xml:space="preserve">HEMATOLOGIA                                                       </t>
  </si>
  <si>
    <t xml:space="preserve">HEMODINAMIA                                                       </t>
  </si>
  <si>
    <t xml:space="preserve">INFECTOLOGIA                                                      </t>
  </si>
  <si>
    <t>ESTIMULACIÓN TEMPRANA</t>
  </si>
  <si>
    <t xml:space="preserve">EVALUACION GERIATRICA                                             </t>
  </si>
  <si>
    <t xml:space="preserve">FONIATRIA Y AUDIOLOGIA                                            </t>
  </si>
  <si>
    <t xml:space="preserve">ESCOLARES Y ADOLESCENTES                                          </t>
  </si>
  <si>
    <t xml:space="preserve">INFECTOLOGIA PEDIATRICA                                           </t>
  </si>
  <si>
    <t>MEDICINA DEL TRABAJO</t>
  </si>
  <si>
    <t xml:space="preserve">MEDICINA FAMILIAR                                                 </t>
  </si>
  <si>
    <t>MEDICINA FISICA Y REHABILITACION</t>
  </si>
  <si>
    <t xml:space="preserve">MEDICINA GENERAL                                                  </t>
  </si>
  <si>
    <t xml:space="preserve">MEDICINA INTERNA                                                  </t>
  </si>
  <si>
    <t xml:space="preserve">MEDICINA PREVENTIVA                                               </t>
  </si>
  <si>
    <t xml:space="preserve">NEFROLOGIA                                                        </t>
  </si>
  <si>
    <t xml:space="preserve">NEFROLOGIA PEDIATRICA                                             </t>
  </si>
  <si>
    <t xml:space="preserve">NEONATOLOGIA                                                      </t>
  </si>
  <si>
    <t xml:space="preserve">NEUMOLOGIA                                                        </t>
  </si>
  <si>
    <t xml:space="preserve">MEDICINA INTERNA PEDIATRICA                                       </t>
  </si>
  <si>
    <t xml:space="preserve">MEDICINA MATERNO FETAL                                            </t>
  </si>
  <si>
    <t xml:space="preserve">NEUROCIRUGIA                                                      </t>
  </si>
  <si>
    <t xml:space="preserve">NEUROLOGIA                                                        </t>
  </si>
  <si>
    <t xml:space="preserve">NEUROLOGIA PEDIATRICA                                             </t>
  </si>
  <si>
    <t>NUTRIOLOGIA</t>
  </si>
  <si>
    <t xml:space="preserve">ODONTOLOGIA                                                       </t>
  </si>
  <si>
    <t xml:space="preserve">ODONTOPEDIATRIA                                                   </t>
  </si>
  <si>
    <t xml:space="preserve">OFTALMOLOGIA                                                      </t>
  </si>
  <si>
    <t xml:space="preserve">ONCOLOGIA MEDICA                                                  </t>
  </si>
  <si>
    <t>NUTRICION PARENTERAL</t>
  </si>
  <si>
    <t xml:space="preserve">ONCOLOGIA PEDIATRICA                                              </t>
  </si>
  <si>
    <t xml:space="preserve">ONCOLOGIA QUIRURGICA                                              </t>
  </si>
  <si>
    <t xml:space="preserve">ORTOPEDIA                                                         </t>
  </si>
  <si>
    <t xml:space="preserve">ORTOPEDIA Y TRAUMATOLOGIA                                         </t>
  </si>
  <si>
    <t xml:space="preserve">OTORRINOLARINGOLOGIA                                              </t>
  </si>
  <si>
    <t xml:space="preserve">PAIDOPSIQUIATRIA                                                  </t>
  </si>
  <si>
    <t>PARODONCIA</t>
  </si>
  <si>
    <t xml:space="preserve">PEDIATRIA                                                         </t>
  </si>
  <si>
    <t xml:space="preserve">PERINATOLOGIA                                                     </t>
  </si>
  <si>
    <t>PLANIFICACION FAMILIAR</t>
  </si>
  <si>
    <t>PREVENISSSTE</t>
  </si>
  <si>
    <t xml:space="preserve">PROCTOLOGIA                                                       </t>
  </si>
  <si>
    <t>PSICOLOGIA</t>
  </si>
  <si>
    <t xml:space="preserve">PSIQUIATRIA                                                       </t>
  </si>
  <si>
    <t xml:space="preserve">ORTODONCIA                                                        </t>
  </si>
  <si>
    <t xml:space="preserve">REUMATOLOGIA                                                      </t>
  </si>
  <si>
    <t>TRASPLANTES</t>
  </si>
  <si>
    <t xml:space="preserve">UROLOGIA                                                          </t>
  </si>
  <si>
    <t>VISITAS DOMICILIARIAS</t>
  </si>
  <si>
    <t xml:space="preserve">REPRODUCCION HUMANA                                               </t>
  </si>
  <si>
    <t>URGENCIAS PEDIATRIA</t>
  </si>
  <si>
    <t>PROSTODONCIA</t>
  </si>
  <si>
    <t>TANATOLOGÍA</t>
  </si>
  <si>
    <t>RADIOTERAPIA</t>
  </si>
  <si>
    <t>Fuente: DNPPI-JSEI, cálculos con base en datos del Sistema de Información Médica y Financiera (SIMEF, 2020)</t>
  </si>
  <si>
    <t>Anuario Estadístico 2020</t>
  </si>
  <si>
    <t xml:space="preserve">LACTANTES Y PREESCOLARES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Montserrat"/>
    </font>
    <font>
      <sz val="11"/>
      <color theme="1"/>
      <name val="Montserrat"/>
    </font>
    <font>
      <b/>
      <sz val="14"/>
      <color theme="1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5">
    <xf numFmtId="0" fontId="0" fillId="0" borderId="0" xfId="0"/>
    <xf numFmtId="0" fontId="2" fillId="2" borderId="0" xfId="0" applyFont="1" applyFill="1"/>
    <xf numFmtId="3" fontId="2" fillId="2" borderId="0" xfId="0" applyNumberFormat="1" applyFont="1" applyFill="1"/>
    <xf numFmtId="0" fontId="2" fillId="2" borderId="0" xfId="0" applyFont="1" applyFill="1" applyAlignment="1">
      <alignment vertical="center" wrapText="1"/>
    </xf>
    <xf numFmtId="0" fontId="2" fillId="2" borderId="0" xfId="0" applyFont="1" applyFill="1" applyBorder="1"/>
    <xf numFmtId="3" fontId="2" fillId="2" borderId="0" xfId="0" applyNumberFormat="1" applyFont="1" applyFill="1" applyBorder="1"/>
    <xf numFmtId="3" fontId="3" fillId="0" borderId="0" xfId="1" applyNumberFormat="1" applyFont="1"/>
    <xf numFmtId="3" fontId="3" fillId="0" borderId="0" xfId="0" applyNumberFormat="1" applyFont="1" applyAlignment="1">
      <alignment vertical="center" wrapText="1"/>
    </xf>
    <xf numFmtId="3" fontId="3" fillId="0" borderId="0" xfId="1" applyNumberFormat="1" applyFont="1" applyBorder="1"/>
    <xf numFmtId="3" fontId="5" fillId="0" borderId="0" xfId="1" applyNumberFormat="1" applyFont="1" applyAlignment="1">
      <alignment horizontal="center"/>
    </xf>
    <xf numFmtId="0" fontId="5" fillId="2" borderId="0" xfId="0" applyFont="1" applyFill="1" applyBorder="1"/>
    <xf numFmtId="3" fontId="5" fillId="2" borderId="0" xfId="0" applyNumberFormat="1" applyFont="1" applyFill="1" applyBorder="1"/>
    <xf numFmtId="0" fontId="3" fillId="2" borderId="0" xfId="0" applyFont="1" applyFill="1"/>
    <xf numFmtId="3" fontId="3" fillId="2" borderId="0" xfId="0" applyNumberFormat="1" applyFont="1" applyFill="1"/>
    <xf numFmtId="0" fontId="3" fillId="2" borderId="0" xfId="0" applyFont="1" applyFill="1" applyBorder="1"/>
    <xf numFmtId="3" fontId="3" fillId="2" borderId="0" xfId="0" applyNumberFormat="1" applyFont="1" applyFill="1" applyBorder="1"/>
    <xf numFmtId="0" fontId="3" fillId="2" borderId="2" xfId="0" applyFont="1" applyFill="1" applyBorder="1"/>
    <xf numFmtId="3" fontId="3" fillId="2" borderId="2" xfId="0" applyNumberFormat="1" applyFont="1" applyFill="1" applyBorder="1"/>
    <xf numFmtId="3" fontId="2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3" fontId="2" fillId="0" borderId="0" xfId="1" applyNumberFormat="1" applyFont="1" applyAlignment="1">
      <alignment horizontal="right"/>
    </xf>
    <xf numFmtId="3" fontId="4" fillId="0" borderId="0" xfId="1" applyNumberFormat="1" applyFont="1" applyAlignment="1">
      <alignment horizontal="left" vertical="center"/>
    </xf>
    <xf numFmtId="0" fontId="2" fillId="2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94155</xdr:colOff>
      <xdr:row>2</xdr:row>
      <xdr:rowOff>18209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83199" cy="658346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24</xdr:col>
      <xdr:colOff>1026356</xdr:colOff>
      <xdr:row>0</xdr:row>
      <xdr:rowOff>0</xdr:rowOff>
    </xdr:from>
    <xdr:to>
      <xdr:col>226</xdr:col>
      <xdr:colOff>1008530</xdr:colOff>
      <xdr:row>2</xdr:row>
      <xdr:rowOff>15408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252906577" y="0"/>
          <a:ext cx="2223350" cy="63033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JN52"/>
  <sheetViews>
    <sheetView showGridLines="0" tabSelected="1" zoomScale="68" zoomScaleNormal="68" workbookViewId="0">
      <selection activeCell="B10" sqref="B10:JN13"/>
    </sheetView>
  </sheetViews>
  <sheetFormatPr baseColWidth="10" defaultRowHeight="18.75" x14ac:dyDescent="0.35"/>
  <cols>
    <col min="1" max="1" width="29.85546875" style="1" customWidth="1"/>
    <col min="2" max="227" width="16.85546875" style="2" customWidth="1"/>
    <col min="228" max="16384" width="11.42578125" style="1"/>
  </cols>
  <sheetData>
    <row r="1" spans="1:274" s="2" customFormat="1" ht="18.75" customHeight="1" x14ac:dyDescent="0.35"/>
    <row r="2" spans="1:274" s="2" customFormat="1" ht="18.75" customHeight="1" x14ac:dyDescent="0.35"/>
    <row r="3" spans="1:274" s="2" customFormat="1" ht="18.75" customHeight="1" x14ac:dyDescent="0.35"/>
    <row r="4" spans="1:274" s="2" customFormat="1" ht="18.75" customHeight="1" x14ac:dyDescent="0.35">
      <c r="A4" s="21" t="s">
        <v>134</v>
      </c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  <c r="AU4" s="21"/>
      <c r="AV4" s="21"/>
      <c r="AW4" s="21"/>
      <c r="AX4" s="21"/>
      <c r="AY4" s="21"/>
      <c r="AZ4" s="21"/>
      <c r="BA4" s="21"/>
      <c r="BB4" s="21"/>
      <c r="BC4" s="21"/>
      <c r="BD4" s="21"/>
      <c r="BE4" s="21"/>
      <c r="BF4" s="21"/>
      <c r="BG4" s="21"/>
      <c r="BH4" s="21"/>
      <c r="BI4" s="21"/>
      <c r="BJ4" s="21"/>
      <c r="BK4" s="21"/>
      <c r="BL4" s="21"/>
      <c r="BM4" s="21"/>
      <c r="BN4" s="21"/>
      <c r="BO4" s="21"/>
      <c r="BP4" s="21"/>
      <c r="BQ4" s="21"/>
      <c r="BR4" s="21"/>
      <c r="BS4" s="21"/>
      <c r="BT4" s="21"/>
      <c r="BU4" s="21"/>
      <c r="BV4" s="21"/>
      <c r="BW4" s="21"/>
      <c r="BX4" s="21"/>
      <c r="BY4" s="21"/>
      <c r="BZ4" s="21"/>
      <c r="CA4" s="21"/>
      <c r="CB4" s="21"/>
      <c r="CC4" s="21"/>
      <c r="CD4" s="21"/>
      <c r="CE4" s="21"/>
      <c r="CF4" s="21"/>
      <c r="CG4" s="21"/>
      <c r="CH4" s="21"/>
      <c r="CI4" s="21"/>
      <c r="CJ4" s="21"/>
      <c r="CK4" s="21"/>
      <c r="CL4" s="21"/>
      <c r="CM4" s="21"/>
      <c r="CN4" s="21"/>
      <c r="CO4" s="21"/>
      <c r="CP4" s="21"/>
      <c r="CQ4" s="21"/>
      <c r="CR4" s="21"/>
      <c r="CS4" s="21"/>
      <c r="CT4" s="21"/>
      <c r="CU4" s="21"/>
      <c r="CV4" s="21"/>
      <c r="CW4" s="21"/>
      <c r="CX4" s="21"/>
      <c r="CY4" s="21"/>
      <c r="CZ4" s="21"/>
      <c r="DA4" s="21"/>
      <c r="DB4" s="21"/>
      <c r="DC4" s="21"/>
      <c r="DD4" s="21"/>
      <c r="DE4" s="21"/>
      <c r="DF4" s="21"/>
      <c r="DG4" s="21"/>
      <c r="DH4" s="21"/>
      <c r="DI4" s="21"/>
      <c r="DJ4" s="21"/>
      <c r="DK4" s="21"/>
      <c r="DL4" s="21"/>
      <c r="DM4" s="21"/>
      <c r="DN4" s="21"/>
      <c r="DO4" s="21"/>
      <c r="DP4" s="21"/>
      <c r="DQ4" s="21"/>
      <c r="DR4" s="21"/>
      <c r="DS4" s="21"/>
      <c r="DT4" s="21"/>
      <c r="DU4" s="21"/>
      <c r="DV4" s="21"/>
      <c r="DW4" s="21"/>
      <c r="DX4" s="21"/>
      <c r="DY4" s="21"/>
      <c r="DZ4" s="21"/>
      <c r="EA4" s="21"/>
      <c r="EB4" s="21"/>
      <c r="EC4" s="21"/>
      <c r="ED4" s="21"/>
      <c r="EE4" s="21"/>
      <c r="EF4" s="21"/>
      <c r="EG4" s="21"/>
      <c r="EH4" s="21"/>
      <c r="EI4" s="21"/>
      <c r="EJ4" s="21"/>
      <c r="EK4" s="21"/>
      <c r="EL4" s="21"/>
      <c r="EM4" s="21"/>
      <c r="EN4" s="21"/>
      <c r="EO4" s="21"/>
      <c r="EP4" s="21"/>
      <c r="EQ4" s="21"/>
      <c r="ER4" s="21"/>
      <c r="ES4" s="21"/>
      <c r="ET4" s="21"/>
      <c r="EU4" s="21"/>
      <c r="EV4" s="21"/>
      <c r="EW4" s="21"/>
      <c r="EX4" s="21"/>
      <c r="EY4" s="21"/>
      <c r="EZ4" s="21"/>
      <c r="FA4" s="21"/>
      <c r="FB4" s="21"/>
      <c r="FC4" s="21"/>
      <c r="FD4" s="21"/>
      <c r="FE4" s="21"/>
      <c r="FF4" s="21"/>
      <c r="FG4" s="21"/>
      <c r="FH4" s="21"/>
      <c r="FI4" s="21"/>
      <c r="FJ4" s="21"/>
      <c r="FK4" s="21"/>
      <c r="FL4" s="21"/>
      <c r="FM4" s="21"/>
      <c r="FN4" s="21"/>
      <c r="FO4" s="21"/>
      <c r="FP4" s="21"/>
      <c r="FQ4" s="21"/>
      <c r="FR4" s="21"/>
      <c r="FS4" s="21"/>
      <c r="FT4" s="21"/>
      <c r="FU4" s="21"/>
      <c r="FV4" s="21"/>
      <c r="FW4" s="21"/>
      <c r="FX4" s="21"/>
      <c r="FY4" s="21"/>
      <c r="FZ4" s="21"/>
      <c r="GA4" s="21"/>
      <c r="GB4" s="21"/>
      <c r="GC4" s="21"/>
      <c r="GD4" s="21"/>
      <c r="GE4" s="21"/>
      <c r="GF4" s="21"/>
      <c r="GG4" s="21"/>
      <c r="GH4" s="21"/>
      <c r="GI4" s="21"/>
      <c r="GJ4" s="21"/>
      <c r="GK4" s="21"/>
      <c r="GL4" s="21"/>
      <c r="GM4" s="21"/>
      <c r="GN4" s="21"/>
      <c r="GO4" s="21"/>
      <c r="GP4" s="21"/>
      <c r="GQ4" s="21"/>
      <c r="GR4" s="21"/>
      <c r="GS4" s="21"/>
      <c r="GT4" s="21"/>
      <c r="GU4" s="21"/>
      <c r="GV4" s="21"/>
      <c r="GW4" s="21"/>
      <c r="GX4" s="21"/>
      <c r="GY4" s="21"/>
      <c r="GZ4" s="21"/>
      <c r="HA4" s="21"/>
      <c r="HB4" s="21"/>
      <c r="HC4" s="21"/>
      <c r="HD4" s="21"/>
      <c r="HE4" s="21"/>
      <c r="HF4" s="21"/>
      <c r="HG4" s="21"/>
      <c r="HH4" s="21"/>
      <c r="HI4" s="21"/>
      <c r="HJ4" s="21"/>
      <c r="HK4" s="21"/>
      <c r="HL4" s="21"/>
      <c r="HM4" s="21"/>
      <c r="HN4" s="21"/>
      <c r="HO4" s="21"/>
      <c r="HP4" s="21"/>
      <c r="HQ4" s="21"/>
      <c r="HR4" s="21"/>
      <c r="HS4" s="21"/>
    </row>
    <row r="5" spans="1:274" s="8" customFormat="1" ht="18.75" customHeight="1" x14ac:dyDescent="0.35">
      <c r="A5" s="6"/>
      <c r="B5" s="7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EQ5" s="7"/>
      <c r="ER5" s="7"/>
      <c r="ES5" s="7"/>
    </row>
    <row r="6" spans="1:274" s="8" customFormat="1" ht="18.75" customHeight="1" x14ac:dyDescent="0.35"/>
    <row r="7" spans="1:274" s="8" customFormat="1" ht="18.75" customHeight="1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  <c r="CM7" s="6"/>
      <c r="CN7" s="6"/>
      <c r="CO7" s="6"/>
      <c r="CP7" s="6"/>
      <c r="CQ7" s="6"/>
      <c r="CR7" s="6"/>
      <c r="CS7" s="6"/>
      <c r="CT7" s="6"/>
      <c r="CU7" s="6"/>
      <c r="CV7" s="6"/>
      <c r="CW7" s="6"/>
      <c r="CX7" s="6"/>
      <c r="CY7" s="6"/>
      <c r="CZ7" s="6"/>
      <c r="DA7" s="6"/>
      <c r="DB7" s="6"/>
      <c r="DC7" s="6"/>
      <c r="DD7" s="6"/>
      <c r="DE7" s="6"/>
      <c r="DF7" s="6"/>
      <c r="DG7" s="6"/>
      <c r="DH7" s="6"/>
      <c r="DI7" s="6"/>
      <c r="DJ7" s="6"/>
      <c r="DK7" s="6"/>
      <c r="DL7" s="6"/>
      <c r="DM7" s="6"/>
      <c r="DN7" s="6"/>
      <c r="DO7" s="6"/>
      <c r="DP7" s="6"/>
      <c r="DQ7" s="6"/>
      <c r="DR7" s="6"/>
      <c r="DS7" s="6"/>
      <c r="DT7" s="6"/>
      <c r="DU7" s="6"/>
      <c r="DV7" s="6"/>
      <c r="DW7" s="6"/>
      <c r="EQ7" s="6"/>
      <c r="ER7" s="6"/>
      <c r="ES7" s="6"/>
    </row>
    <row r="8" spans="1:274" s="3" customFormat="1" ht="45" customHeight="1" x14ac:dyDescent="0.25">
      <c r="A8" s="22" t="s">
        <v>37</v>
      </c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  <c r="BM8" s="22"/>
      <c r="BN8" s="22"/>
      <c r="BO8" s="22"/>
      <c r="BP8" s="22"/>
      <c r="BQ8" s="22"/>
      <c r="BR8" s="22"/>
      <c r="BS8" s="22"/>
      <c r="BT8" s="22"/>
      <c r="BU8" s="22"/>
      <c r="BV8" s="22"/>
      <c r="BW8" s="22"/>
      <c r="BX8" s="22"/>
      <c r="BY8" s="22"/>
      <c r="BZ8" s="22"/>
      <c r="CA8" s="22"/>
      <c r="CB8" s="22"/>
      <c r="CC8" s="22"/>
      <c r="CD8" s="22"/>
      <c r="CE8" s="22"/>
      <c r="CF8" s="22"/>
      <c r="CG8" s="22"/>
      <c r="CH8" s="22"/>
      <c r="CI8" s="22"/>
      <c r="CJ8" s="22"/>
      <c r="CK8" s="22"/>
      <c r="CL8" s="22"/>
      <c r="CM8" s="22"/>
      <c r="CN8" s="22"/>
      <c r="CO8" s="22"/>
      <c r="CP8" s="22"/>
      <c r="CQ8" s="22"/>
      <c r="CR8" s="22"/>
      <c r="CS8" s="22"/>
      <c r="CT8" s="22"/>
      <c r="CU8" s="22"/>
      <c r="CV8" s="22"/>
      <c r="CW8" s="22"/>
      <c r="CX8" s="22"/>
      <c r="CY8" s="22"/>
      <c r="CZ8" s="22"/>
      <c r="DA8" s="22"/>
      <c r="DB8" s="22"/>
      <c r="DC8" s="22"/>
      <c r="DD8" s="22"/>
      <c r="DE8" s="22"/>
      <c r="DF8" s="22"/>
      <c r="DG8" s="22"/>
      <c r="DH8" s="22"/>
      <c r="DI8" s="22"/>
      <c r="DJ8" s="22"/>
      <c r="DK8" s="22"/>
      <c r="DL8" s="22"/>
      <c r="DM8" s="22"/>
      <c r="DN8" s="22"/>
      <c r="DO8" s="22"/>
      <c r="DP8" s="22"/>
      <c r="DQ8" s="22"/>
      <c r="DR8" s="22"/>
      <c r="DS8" s="22"/>
      <c r="DT8" s="22"/>
      <c r="DU8" s="22"/>
      <c r="DV8" s="22"/>
      <c r="DW8" s="22"/>
      <c r="DX8" s="22"/>
      <c r="DY8" s="22"/>
      <c r="DZ8" s="22"/>
      <c r="EA8" s="22"/>
      <c r="EB8" s="22"/>
      <c r="EC8" s="22"/>
      <c r="ED8" s="22"/>
      <c r="EE8" s="22"/>
      <c r="EF8" s="22"/>
      <c r="EG8" s="22"/>
      <c r="EH8" s="22"/>
      <c r="EI8" s="22"/>
      <c r="EJ8" s="22"/>
      <c r="EK8" s="22"/>
      <c r="EL8" s="22"/>
      <c r="EM8" s="22"/>
      <c r="EN8" s="22"/>
      <c r="EO8" s="22"/>
      <c r="EP8" s="22"/>
      <c r="EQ8" s="22"/>
      <c r="ER8" s="22"/>
      <c r="ES8" s="22"/>
      <c r="ET8" s="22"/>
      <c r="EU8" s="22"/>
      <c r="EV8" s="22"/>
      <c r="EW8" s="22"/>
      <c r="EX8" s="22"/>
      <c r="EY8" s="22"/>
      <c r="EZ8" s="22"/>
      <c r="FA8" s="22"/>
      <c r="FB8" s="22"/>
      <c r="FC8" s="22"/>
      <c r="FD8" s="22"/>
      <c r="FE8" s="22"/>
      <c r="FF8" s="22"/>
      <c r="FG8" s="22"/>
      <c r="FH8" s="22"/>
      <c r="FI8" s="22"/>
      <c r="FJ8" s="22"/>
      <c r="FK8" s="22"/>
      <c r="FL8" s="22"/>
      <c r="FM8" s="22"/>
      <c r="FN8" s="22"/>
      <c r="FO8" s="22"/>
      <c r="FP8" s="22"/>
      <c r="FQ8" s="22"/>
      <c r="FR8" s="22"/>
      <c r="FS8" s="22"/>
      <c r="FT8" s="22"/>
      <c r="FU8" s="22"/>
      <c r="FV8" s="22"/>
      <c r="FW8" s="22"/>
      <c r="FX8" s="22"/>
      <c r="FY8" s="22"/>
      <c r="FZ8" s="22"/>
      <c r="GA8" s="22"/>
      <c r="GB8" s="22"/>
      <c r="GC8" s="22"/>
      <c r="GD8" s="22"/>
      <c r="GE8" s="22"/>
      <c r="GF8" s="22"/>
      <c r="GG8" s="22"/>
      <c r="GH8" s="22"/>
      <c r="GI8" s="22"/>
      <c r="GJ8" s="22"/>
      <c r="GK8" s="22"/>
      <c r="GL8" s="22"/>
      <c r="GM8" s="22"/>
      <c r="GN8" s="22"/>
      <c r="GO8" s="22"/>
      <c r="GP8" s="22"/>
      <c r="GQ8" s="22"/>
      <c r="GR8" s="22"/>
      <c r="GS8" s="22"/>
      <c r="GT8" s="22"/>
      <c r="GU8" s="22"/>
      <c r="GV8" s="22"/>
      <c r="GW8" s="22"/>
      <c r="GX8" s="22"/>
      <c r="GY8" s="22"/>
      <c r="GZ8" s="22"/>
      <c r="HA8" s="22"/>
      <c r="HB8" s="22"/>
      <c r="HC8" s="22"/>
      <c r="HD8" s="22"/>
      <c r="HE8" s="22"/>
      <c r="HF8" s="22"/>
      <c r="HG8" s="22"/>
      <c r="HH8" s="22"/>
      <c r="HI8" s="22"/>
      <c r="HJ8" s="22"/>
      <c r="HK8" s="22"/>
      <c r="HL8" s="22"/>
      <c r="HM8" s="22"/>
      <c r="HN8" s="22"/>
      <c r="HO8" s="22"/>
      <c r="HP8" s="22"/>
      <c r="HQ8" s="22"/>
      <c r="HR8" s="22"/>
      <c r="HS8" s="22"/>
    </row>
    <row r="9" spans="1:274" x14ac:dyDescent="0.35">
      <c r="A9" s="9"/>
      <c r="B9"/>
      <c r="C9"/>
      <c r="D9"/>
    </row>
    <row r="10" spans="1:274" ht="18.75" customHeight="1" x14ac:dyDescent="0.35">
      <c r="A10" s="23" t="s">
        <v>36</v>
      </c>
      <c r="B10" s="19" t="s">
        <v>69</v>
      </c>
      <c r="C10" s="20" t="s">
        <v>69</v>
      </c>
      <c r="D10" s="20" t="s">
        <v>69</v>
      </c>
      <c r="E10" s="19" t="s">
        <v>39</v>
      </c>
      <c r="F10" s="20" t="s">
        <v>39</v>
      </c>
      <c r="G10" s="20" t="s">
        <v>39</v>
      </c>
      <c r="H10" s="19" t="s">
        <v>71</v>
      </c>
      <c r="I10" s="20" t="s">
        <v>71</v>
      </c>
      <c r="J10" s="20" t="s">
        <v>71</v>
      </c>
      <c r="K10" s="19" t="s">
        <v>41</v>
      </c>
      <c r="L10" s="20" t="s">
        <v>41</v>
      </c>
      <c r="M10" s="20" t="s">
        <v>41</v>
      </c>
      <c r="N10" s="19" t="s">
        <v>42</v>
      </c>
      <c r="O10" s="20" t="s">
        <v>42</v>
      </c>
      <c r="P10" s="20" t="s">
        <v>42</v>
      </c>
      <c r="Q10" s="19" t="s">
        <v>43</v>
      </c>
      <c r="R10" s="20" t="s">
        <v>43</v>
      </c>
      <c r="S10" s="20" t="s">
        <v>43</v>
      </c>
      <c r="T10" s="19" t="s">
        <v>44</v>
      </c>
      <c r="U10" s="20" t="s">
        <v>44</v>
      </c>
      <c r="V10" s="20" t="s">
        <v>44</v>
      </c>
      <c r="W10" s="19" t="s">
        <v>45</v>
      </c>
      <c r="X10" s="20" t="s">
        <v>45</v>
      </c>
      <c r="Y10" s="20" t="s">
        <v>45</v>
      </c>
      <c r="Z10" s="19" t="s">
        <v>47</v>
      </c>
      <c r="AA10" s="20" t="s">
        <v>47</v>
      </c>
      <c r="AB10" s="20" t="s">
        <v>47</v>
      </c>
      <c r="AC10" s="19" t="s">
        <v>49</v>
      </c>
      <c r="AD10" s="20" t="s">
        <v>49</v>
      </c>
      <c r="AE10" s="20" t="s">
        <v>49</v>
      </c>
      <c r="AF10" s="19" t="s">
        <v>70</v>
      </c>
      <c r="AG10" s="20" t="s">
        <v>70</v>
      </c>
      <c r="AH10" s="20" t="s">
        <v>70</v>
      </c>
      <c r="AI10" s="19" t="s">
        <v>50</v>
      </c>
      <c r="AJ10" s="20" t="s">
        <v>50</v>
      </c>
      <c r="AK10" s="20" t="s">
        <v>50</v>
      </c>
      <c r="AL10" s="19" t="s">
        <v>52</v>
      </c>
      <c r="AM10" s="20" t="s">
        <v>52</v>
      </c>
      <c r="AN10" s="20" t="s">
        <v>52</v>
      </c>
      <c r="AO10" s="19" t="s">
        <v>54</v>
      </c>
      <c r="AP10" s="20" t="s">
        <v>54</v>
      </c>
      <c r="AQ10" s="20" t="s">
        <v>54</v>
      </c>
      <c r="AR10" s="19" t="s">
        <v>55</v>
      </c>
      <c r="AS10" s="20" t="s">
        <v>55</v>
      </c>
      <c r="AT10" s="20" t="s">
        <v>55</v>
      </c>
      <c r="AU10" s="19" t="s">
        <v>56</v>
      </c>
      <c r="AV10" s="20" t="s">
        <v>56</v>
      </c>
      <c r="AW10" s="20" t="s">
        <v>56</v>
      </c>
      <c r="AX10" s="19" t="s">
        <v>57</v>
      </c>
      <c r="AY10" s="20" t="s">
        <v>57</v>
      </c>
      <c r="AZ10" s="20" t="s">
        <v>57</v>
      </c>
      <c r="BA10" s="19" t="s">
        <v>58</v>
      </c>
      <c r="BB10" s="20" t="s">
        <v>58</v>
      </c>
      <c r="BC10" s="20" t="s">
        <v>58</v>
      </c>
      <c r="BD10" s="19" t="s">
        <v>67</v>
      </c>
      <c r="BE10" s="20" t="s">
        <v>67</v>
      </c>
      <c r="BF10" s="20" t="s">
        <v>67</v>
      </c>
      <c r="BG10" s="19" t="s">
        <v>59</v>
      </c>
      <c r="BH10" s="20" t="s">
        <v>59</v>
      </c>
      <c r="BI10" s="20" t="s">
        <v>59</v>
      </c>
      <c r="BJ10" s="19" t="s">
        <v>68</v>
      </c>
      <c r="BK10" s="20" t="s">
        <v>68</v>
      </c>
      <c r="BL10" s="20" t="s">
        <v>68</v>
      </c>
      <c r="BM10" s="19" t="s">
        <v>72</v>
      </c>
      <c r="BN10" s="20" t="s">
        <v>72</v>
      </c>
      <c r="BO10" s="20" t="s">
        <v>72</v>
      </c>
      <c r="BP10" s="19" t="s">
        <v>60</v>
      </c>
      <c r="BQ10" s="20" t="s">
        <v>60</v>
      </c>
      <c r="BR10" s="20" t="s">
        <v>60</v>
      </c>
      <c r="BS10" s="19" t="s">
        <v>61</v>
      </c>
      <c r="BT10" s="20" t="s">
        <v>61</v>
      </c>
      <c r="BU10" s="20" t="s">
        <v>61</v>
      </c>
      <c r="BV10" s="19" t="s">
        <v>62</v>
      </c>
      <c r="BW10" s="20" t="s">
        <v>62</v>
      </c>
      <c r="BX10" s="20" t="s">
        <v>62</v>
      </c>
      <c r="BY10" s="19" t="s">
        <v>63</v>
      </c>
      <c r="BZ10" s="20" t="s">
        <v>63</v>
      </c>
      <c r="CA10" s="20" t="s">
        <v>63</v>
      </c>
      <c r="CB10" s="19" t="s">
        <v>64</v>
      </c>
      <c r="CC10" s="20" t="s">
        <v>64</v>
      </c>
      <c r="CD10" s="20" t="s">
        <v>64</v>
      </c>
      <c r="CE10" s="19" t="s">
        <v>65</v>
      </c>
      <c r="CF10" s="20" t="s">
        <v>65</v>
      </c>
      <c r="CG10" s="20" t="s">
        <v>65</v>
      </c>
      <c r="CH10" s="19" t="s">
        <v>66</v>
      </c>
      <c r="CI10" s="20" t="s">
        <v>66</v>
      </c>
      <c r="CJ10" s="20" t="s">
        <v>66</v>
      </c>
      <c r="CK10" s="19" t="s">
        <v>86</v>
      </c>
      <c r="CL10" s="20" t="s">
        <v>86</v>
      </c>
      <c r="CM10" s="20" t="s">
        <v>86</v>
      </c>
      <c r="CN10" s="19" t="s">
        <v>83</v>
      </c>
      <c r="CO10" s="20" t="s">
        <v>83</v>
      </c>
      <c r="CP10" s="20" t="s">
        <v>83</v>
      </c>
      <c r="CQ10" s="19" t="s">
        <v>84</v>
      </c>
      <c r="CR10" s="20" t="s">
        <v>84</v>
      </c>
      <c r="CS10" s="20" t="s">
        <v>84</v>
      </c>
      <c r="CT10" s="19" t="s">
        <v>73</v>
      </c>
      <c r="CU10" s="20" t="s">
        <v>73</v>
      </c>
      <c r="CV10" s="20" t="s">
        <v>73</v>
      </c>
      <c r="CW10" s="19" t="s">
        <v>85</v>
      </c>
      <c r="CX10" s="20" t="s">
        <v>85</v>
      </c>
      <c r="CY10" s="20" t="s">
        <v>85</v>
      </c>
      <c r="CZ10" s="19" t="s">
        <v>74</v>
      </c>
      <c r="DA10" s="20" t="s">
        <v>74</v>
      </c>
      <c r="DB10" s="20" t="s">
        <v>74</v>
      </c>
      <c r="DC10" s="19" t="s">
        <v>75</v>
      </c>
      <c r="DD10" s="20" t="s">
        <v>75</v>
      </c>
      <c r="DE10" s="20" t="s">
        <v>75</v>
      </c>
      <c r="DF10" s="19" t="s">
        <v>76</v>
      </c>
      <c r="DG10" s="20" t="s">
        <v>76</v>
      </c>
      <c r="DH10" s="20" t="s">
        <v>76</v>
      </c>
      <c r="DI10" s="19" t="s">
        <v>77</v>
      </c>
      <c r="DJ10" s="20" t="s">
        <v>77</v>
      </c>
      <c r="DK10" s="20" t="s">
        <v>77</v>
      </c>
      <c r="DL10" s="19" t="s">
        <v>78</v>
      </c>
      <c r="DM10" s="20" t="s">
        <v>78</v>
      </c>
      <c r="DN10" s="20" t="s">
        <v>78</v>
      </c>
      <c r="DO10" s="19" t="s">
        <v>79</v>
      </c>
      <c r="DP10" s="20" t="s">
        <v>79</v>
      </c>
      <c r="DQ10" s="20" t="s">
        <v>79</v>
      </c>
      <c r="DR10" s="19" t="s">
        <v>80</v>
      </c>
      <c r="DS10" s="20" t="s">
        <v>80</v>
      </c>
      <c r="DT10" s="20" t="s">
        <v>80</v>
      </c>
      <c r="DU10" s="19" t="s">
        <v>81</v>
      </c>
      <c r="DV10" s="20" t="s">
        <v>81</v>
      </c>
      <c r="DW10" s="20" t="s">
        <v>81</v>
      </c>
      <c r="DX10" s="19" t="s">
        <v>82</v>
      </c>
      <c r="DY10" s="20" t="s">
        <v>82</v>
      </c>
      <c r="DZ10" s="20" t="s">
        <v>82</v>
      </c>
      <c r="EA10" s="19" t="s">
        <v>87</v>
      </c>
      <c r="EB10" s="20" t="s">
        <v>87</v>
      </c>
      <c r="EC10" s="20" t="s">
        <v>87</v>
      </c>
      <c r="ED10" s="19" t="s">
        <v>135</v>
      </c>
      <c r="EE10" s="20" t="s">
        <v>135</v>
      </c>
      <c r="EF10" s="20" t="s">
        <v>135</v>
      </c>
      <c r="EG10" s="19" t="s">
        <v>88</v>
      </c>
      <c r="EH10" s="20" t="s">
        <v>88</v>
      </c>
      <c r="EI10" s="20" t="s">
        <v>88</v>
      </c>
      <c r="EJ10" s="19" t="s">
        <v>89</v>
      </c>
      <c r="EK10" s="20" t="s">
        <v>89</v>
      </c>
      <c r="EL10" s="20" t="s">
        <v>89</v>
      </c>
      <c r="EM10" s="19" t="s">
        <v>90</v>
      </c>
      <c r="EN10" s="20" t="s">
        <v>90</v>
      </c>
      <c r="EO10" s="20" t="s">
        <v>90</v>
      </c>
      <c r="EP10" s="19" t="s">
        <v>91</v>
      </c>
      <c r="EQ10" s="20" t="s">
        <v>91</v>
      </c>
      <c r="ER10" s="20" t="s">
        <v>91</v>
      </c>
      <c r="ES10" s="19" t="s">
        <v>92</v>
      </c>
      <c r="ET10" s="20" t="s">
        <v>92</v>
      </c>
      <c r="EU10" s="20" t="s">
        <v>92</v>
      </c>
      <c r="EV10" s="19" t="s">
        <v>98</v>
      </c>
      <c r="EW10" s="20" t="s">
        <v>98</v>
      </c>
      <c r="EX10" s="20" t="s">
        <v>98</v>
      </c>
      <c r="EY10" s="19" t="s">
        <v>99</v>
      </c>
      <c r="EZ10" s="20" t="s">
        <v>99</v>
      </c>
      <c r="FA10" s="20" t="s">
        <v>99</v>
      </c>
      <c r="FB10" s="19" t="s">
        <v>93</v>
      </c>
      <c r="FC10" s="20" t="s">
        <v>93</v>
      </c>
      <c r="FD10" s="20" t="s">
        <v>93</v>
      </c>
      <c r="FE10" s="19" t="s">
        <v>94</v>
      </c>
      <c r="FF10" s="20" t="s">
        <v>94</v>
      </c>
      <c r="FG10" s="20" t="s">
        <v>94</v>
      </c>
      <c r="FH10" s="19" t="s">
        <v>95</v>
      </c>
      <c r="FI10" s="20" t="s">
        <v>95</v>
      </c>
      <c r="FJ10" s="20" t="s">
        <v>95</v>
      </c>
      <c r="FK10" s="19" t="s">
        <v>96</v>
      </c>
      <c r="FL10" s="20" t="s">
        <v>96</v>
      </c>
      <c r="FM10" s="20" t="s">
        <v>96</v>
      </c>
      <c r="FN10" s="19" t="s">
        <v>97</v>
      </c>
      <c r="FO10" s="20" t="s">
        <v>97</v>
      </c>
      <c r="FP10" s="20" t="s">
        <v>97</v>
      </c>
      <c r="FQ10" s="19" t="s">
        <v>100</v>
      </c>
      <c r="FR10" s="20" t="s">
        <v>100</v>
      </c>
      <c r="FS10" s="20" t="s">
        <v>100</v>
      </c>
      <c r="FT10" s="19" t="s">
        <v>101</v>
      </c>
      <c r="FU10" s="20" t="s">
        <v>101</v>
      </c>
      <c r="FV10" s="20" t="s">
        <v>101</v>
      </c>
      <c r="FW10" s="19" t="s">
        <v>102</v>
      </c>
      <c r="FX10" s="20" t="s">
        <v>102</v>
      </c>
      <c r="FY10" s="20" t="s">
        <v>102</v>
      </c>
      <c r="FZ10" s="19" t="s">
        <v>108</v>
      </c>
      <c r="GA10" s="20" t="s">
        <v>108</v>
      </c>
      <c r="GB10" s="20" t="s">
        <v>108</v>
      </c>
      <c r="GC10" s="19" t="s">
        <v>103</v>
      </c>
      <c r="GD10" s="20" t="s">
        <v>103</v>
      </c>
      <c r="GE10" s="20" t="s">
        <v>103</v>
      </c>
      <c r="GF10" s="19" t="s">
        <v>104</v>
      </c>
      <c r="GG10" s="20" t="s">
        <v>104</v>
      </c>
      <c r="GH10" s="20" t="s">
        <v>104</v>
      </c>
      <c r="GI10" s="19" t="s">
        <v>105</v>
      </c>
      <c r="GJ10" s="20" t="s">
        <v>105</v>
      </c>
      <c r="GK10" s="20" t="s">
        <v>105</v>
      </c>
      <c r="GL10" s="19" t="s">
        <v>106</v>
      </c>
      <c r="GM10" s="20" t="s">
        <v>106</v>
      </c>
      <c r="GN10" s="20" t="s">
        <v>106</v>
      </c>
      <c r="GO10" s="19" t="s">
        <v>107</v>
      </c>
      <c r="GP10" s="20" t="s">
        <v>107</v>
      </c>
      <c r="GQ10" s="20" t="s">
        <v>107</v>
      </c>
      <c r="GR10" s="19" t="s">
        <v>109</v>
      </c>
      <c r="GS10" s="20" t="s">
        <v>109</v>
      </c>
      <c r="GT10" s="20" t="s">
        <v>109</v>
      </c>
      <c r="GU10" s="19" t="s">
        <v>110</v>
      </c>
      <c r="GV10" s="20" t="s">
        <v>110</v>
      </c>
      <c r="GW10" s="20" t="s">
        <v>110</v>
      </c>
      <c r="GX10" s="19" t="s">
        <v>123</v>
      </c>
      <c r="GY10" s="20" t="s">
        <v>123</v>
      </c>
      <c r="GZ10" s="20" t="s">
        <v>123</v>
      </c>
      <c r="HA10" s="19" t="s">
        <v>111</v>
      </c>
      <c r="HB10" s="20" t="s">
        <v>111</v>
      </c>
      <c r="HC10" s="20" t="s">
        <v>111</v>
      </c>
      <c r="HD10" s="19" t="s">
        <v>112</v>
      </c>
      <c r="HE10" s="20" t="s">
        <v>112</v>
      </c>
      <c r="HF10" s="20" t="s">
        <v>112</v>
      </c>
      <c r="HG10" s="19" t="s">
        <v>113</v>
      </c>
      <c r="HH10" s="20" t="s">
        <v>113</v>
      </c>
      <c r="HI10" s="20" t="s">
        <v>113</v>
      </c>
      <c r="HJ10" s="19" t="s">
        <v>114</v>
      </c>
      <c r="HK10" s="20" t="s">
        <v>114</v>
      </c>
      <c r="HL10" s="20" t="s">
        <v>114</v>
      </c>
      <c r="HM10" s="19" t="s">
        <v>115</v>
      </c>
      <c r="HN10" s="20" t="s">
        <v>115</v>
      </c>
      <c r="HO10" s="20" t="s">
        <v>115</v>
      </c>
      <c r="HP10" s="19" t="s">
        <v>116</v>
      </c>
      <c r="HQ10" s="20" t="s">
        <v>116</v>
      </c>
      <c r="HR10" s="20" t="s">
        <v>116</v>
      </c>
      <c r="HS10" s="19" t="s">
        <v>117</v>
      </c>
      <c r="HT10" s="20" t="s">
        <v>117</v>
      </c>
      <c r="HU10" s="20" t="s">
        <v>117</v>
      </c>
      <c r="HV10" s="19" t="s">
        <v>118</v>
      </c>
      <c r="HW10" s="20" t="s">
        <v>118</v>
      </c>
      <c r="HX10" s="20" t="s">
        <v>118</v>
      </c>
      <c r="HY10" s="19" t="s">
        <v>119</v>
      </c>
      <c r="HZ10" s="20" t="s">
        <v>119</v>
      </c>
      <c r="IA10" s="20" t="s">
        <v>119</v>
      </c>
      <c r="IB10" s="19" t="s">
        <v>120</v>
      </c>
      <c r="IC10" s="20" t="s">
        <v>120</v>
      </c>
      <c r="ID10" s="20" t="s">
        <v>120</v>
      </c>
      <c r="IE10" s="19" t="s">
        <v>130</v>
      </c>
      <c r="IF10" s="20" t="s">
        <v>130</v>
      </c>
      <c r="IG10" s="20" t="s">
        <v>130</v>
      </c>
      <c r="IH10" s="19" t="s">
        <v>121</v>
      </c>
      <c r="II10" s="20" t="s">
        <v>121</v>
      </c>
      <c r="IJ10" s="20" t="s">
        <v>121</v>
      </c>
      <c r="IK10" s="19" t="s">
        <v>122</v>
      </c>
      <c r="IL10" s="20" t="s">
        <v>122</v>
      </c>
      <c r="IM10" s="20" t="s">
        <v>122</v>
      </c>
      <c r="IN10" s="19" t="s">
        <v>132</v>
      </c>
      <c r="IO10" s="20" t="s">
        <v>132</v>
      </c>
      <c r="IP10" s="20" t="s">
        <v>132</v>
      </c>
      <c r="IQ10" s="19" t="s">
        <v>128</v>
      </c>
      <c r="IR10" s="20" t="s">
        <v>128</v>
      </c>
      <c r="IS10" s="20" t="s">
        <v>128</v>
      </c>
      <c r="IT10" s="19" t="s">
        <v>124</v>
      </c>
      <c r="IU10" s="20" t="s">
        <v>124</v>
      </c>
      <c r="IV10" s="20" t="s">
        <v>124</v>
      </c>
      <c r="IW10" s="19" t="s">
        <v>131</v>
      </c>
      <c r="IX10" s="20" t="s">
        <v>131</v>
      </c>
      <c r="IY10" s="20" t="s">
        <v>131</v>
      </c>
      <c r="IZ10" s="19" t="s">
        <v>125</v>
      </c>
      <c r="JA10" s="20" t="s">
        <v>125</v>
      </c>
      <c r="JB10" s="20" t="s">
        <v>125</v>
      </c>
      <c r="JC10" s="19" t="s">
        <v>129</v>
      </c>
      <c r="JD10" s="20" t="s">
        <v>129</v>
      </c>
      <c r="JE10" s="20" t="s">
        <v>129</v>
      </c>
      <c r="JF10" s="19" t="s">
        <v>126</v>
      </c>
      <c r="JG10" s="20" t="s">
        <v>126</v>
      </c>
      <c r="JH10" s="20" t="s">
        <v>126</v>
      </c>
      <c r="JI10" s="19" t="s">
        <v>127</v>
      </c>
      <c r="JJ10" s="20" t="s">
        <v>127</v>
      </c>
      <c r="JK10" s="20" t="s">
        <v>127</v>
      </c>
      <c r="JL10" s="24" t="s">
        <v>35</v>
      </c>
      <c r="JM10" s="24"/>
      <c r="JN10" s="24"/>
    </row>
    <row r="11" spans="1:274" x14ac:dyDescent="0.35">
      <c r="A11" s="23"/>
      <c r="B11" s="18" t="s">
        <v>0</v>
      </c>
      <c r="C11" s="18" t="s">
        <v>1</v>
      </c>
      <c r="D11" s="18" t="s">
        <v>2</v>
      </c>
      <c r="E11" s="18" t="s">
        <v>0</v>
      </c>
      <c r="F11" s="18" t="s">
        <v>1</v>
      </c>
      <c r="G11" s="18" t="s">
        <v>2</v>
      </c>
      <c r="H11" s="18" t="s">
        <v>0</v>
      </c>
      <c r="I11" s="18" t="s">
        <v>1</v>
      </c>
      <c r="J11" s="18" t="s">
        <v>2</v>
      </c>
      <c r="K11" s="18" t="s">
        <v>0</v>
      </c>
      <c r="L11" s="18" t="s">
        <v>1</v>
      </c>
      <c r="M11" s="18" t="s">
        <v>2</v>
      </c>
      <c r="N11" s="18" t="s">
        <v>0</v>
      </c>
      <c r="O11" s="18" t="s">
        <v>1</v>
      </c>
      <c r="P11" s="18" t="s">
        <v>2</v>
      </c>
      <c r="Q11" s="18" t="s">
        <v>0</v>
      </c>
      <c r="R11" s="18" t="s">
        <v>1</v>
      </c>
      <c r="S11" s="18" t="s">
        <v>2</v>
      </c>
      <c r="T11" s="18" t="s">
        <v>0</v>
      </c>
      <c r="U11" s="18" t="s">
        <v>1</v>
      </c>
      <c r="V11" s="18" t="s">
        <v>2</v>
      </c>
      <c r="W11" s="18" t="s">
        <v>0</v>
      </c>
      <c r="X11" s="18" t="s">
        <v>1</v>
      </c>
      <c r="Y11" s="18" t="s">
        <v>2</v>
      </c>
      <c r="Z11" s="18" t="s">
        <v>0</v>
      </c>
      <c r="AA11" s="18" t="s">
        <v>1</v>
      </c>
      <c r="AB11" s="18" t="s">
        <v>2</v>
      </c>
      <c r="AC11" s="18" t="s">
        <v>0</v>
      </c>
      <c r="AD11" s="18" t="s">
        <v>1</v>
      </c>
      <c r="AE11" s="18" t="s">
        <v>2</v>
      </c>
      <c r="AF11" s="18" t="s">
        <v>0</v>
      </c>
      <c r="AG11" s="18" t="s">
        <v>1</v>
      </c>
      <c r="AH11" s="18" t="s">
        <v>2</v>
      </c>
      <c r="AI11" s="18" t="s">
        <v>0</v>
      </c>
      <c r="AJ11" s="18" t="s">
        <v>1</v>
      </c>
      <c r="AK11" s="18" t="s">
        <v>2</v>
      </c>
      <c r="AL11" s="18" t="s">
        <v>0</v>
      </c>
      <c r="AM11" s="18" t="s">
        <v>1</v>
      </c>
      <c r="AN11" s="18" t="s">
        <v>2</v>
      </c>
      <c r="AO11" s="18" t="s">
        <v>0</v>
      </c>
      <c r="AP11" s="18" t="s">
        <v>1</v>
      </c>
      <c r="AQ11" s="18" t="s">
        <v>2</v>
      </c>
      <c r="AR11" s="18" t="s">
        <v>0</v>
      </c>
      <c r="AS11" s="18" t="s">
        <v>1</v>
      </c>
      <c r="AT11" s="18" t="s">
        <v>2</v>
      </c>
      <c r="AU11" s="18" t="s">
        <v>0</v>
      </c>
      <c r="AV11" s="18" t="s">
        <v>1</v>
      </c>
      <c r="AW11" s="18" t="s">
        <v>2</v>
      </c>
      <c r="AX11" s="18" t="s">
        <v>0</v>
      </c>
      <c r="AY11" s="18" t="s">
        <v>1</v>
      </c>
      <c r="AZ11" s="18" t="s">
        <v>2</v>
      </c>
      <c r="BA11" s="18" t="s">
        <v>0</v>
      </c>
      <c r="BB11" s="18" t="s">
        <v>1</v>
      </c>
      <c r="BC11" s="18" t="s">
        <v>2</v>
      </c>
      <c r="BD11" s="18" t="s">
        <v>0</v>
      </c>
      <c r="BE11" s="18" t="s">
        <v>1</v>
      </c>
      <c r="BF11" s="18" t="s">
        <v>2</v>
      </c>
      <c r="BG11" s="18" t="s">
        <v>0</v>
      </c>
      <c r="BH11" s="18" t="s">
        <v>1</v>
      </c>
      <c r="BI11" s="18" t="s">
        <v>2</v>
      </c>
      <c r="BJ11" s="18" t="s">
        <v>0</v>
      </c>
      <c r="BK11" s="18" t="s">
        <v>1</v>
      </c>
      <c r="BL11" s="18" t="s">
        <v>2</v>
      </c>
      <c r="BM11" s="18" t="s">
        <v>0</v>
      </c>
      <c r="BN11" s="18" t="s">
        <v>1</v>
      </c>
      <c r="BO11" s="18" t="s">
        <v>2</v>
      </c>
      <c r="BP11" s="18" t="s">
        <v>0</v>
      </c>
      <c r="BQ11" s="18" t="s">
        <v>1</v>
      </c>
      <c r="BR11" s="18" t="s">
        <v>2</v>
      </c>
      <c r="BS11" s="18" t="s">
        <v>0</v>
      </c>
      <c r="BT11" s="18" t="s">
        <v>1</v>
      </c>
      <c r="BU11" s="18" t="s">
        <v>2</v>
      </c>
      <c r="BV11" s="18" t="s">
        <v>0</v>
      </c>
      <c r="BW11" s="18" t="s">
        <v>1</v>
      </c>
      <c r="BX11" s="18" t="s">
        <v>2</v>
      </c>
      <c r="BY11" s="18" t="s">
        <v>0</v>
      </c>
      <c r="BZ11" s="18" t="s">
        <v>1</v>
      </c>
      <c r="CA11" s="18" t="s">
        <v>2</v>
      </c>
      <c r="CB11" s="18" t="s">
        <v>0</v>
      </c>
      <c r="CC11" s="18" t="s">
        <v>1</v>
      </c>
      <c r="CD11" s="18" t="s">
        <v>2</v>
      </c>
      <c r="CE11" s="18" t="s">
        <v>0</v>
      </c>
      <c r="CF11" s="18" t="s">
        <v>1</v>
      </c>
      <c r="CG11" s="18" t="s">
        <v>2</v>
      </c>
      <c r="CH11" s="18" t="s">
        <v>0</v>
      </c>
      <c r="CI11" s="18" t="s">
        <v>1</v>
      </c>
      <c r="CJ11" s="18" t="s">
        <v>2</v>
      </c>
      <c r="CK11" s="18" t="s">
        <v>0</v>
      </c>
      <c r="CL11" s="18" t="s">
        <v>1</v>
      </c>
      <c r="CM11" s="18" t="s">
        <v>2</v>
      </c>
      <c r="CN11" s="18" t="s">
        <v>0</v>
      </c>
      <c r="CO11" s="18" t="s">
        <v>1</v>
      </c>
      <c r="CP11" s="18" t="s">
        <v>2</v>
      </c>
      <c r="CQ11" s="18" t="s">
        <v>0</v>
      </c>
      <c r="CR11" s="18" t="s">
        <v>1</v>
      </c>
      <c r="CS11" s="18" t="s">
        <v>2</v>
      </c>
      <c r="CT11" s="18" t="s">
        <v>0</v>
      </c>
      <c r="CU11" s="18" t="s">
        <v>1</v>
      </c>
      <c r="CV11" s="18" t="s">
        <v>2</v>
      </c>
      <c r="CW11" s="18" t="s">
        <v>0</v>
      </c>
      <c r="CX11" s="18" t="s">
        <v>1</v>
      </c>
      <c r="CY11" s="18" t="s">
        <v>2</v>
      </c>
      <c r="CZ11" s="18" t="s">
        <v>0</v>
      </c>
      <c r="DA11" s="18" t="s">
        <v>1</v>
      </c>
      <c r="DB11" s="18" t="s">
        <v>2</v>
      </c>
      <c r="DC11" s="18" t="s">
        <v>0</v>
      </c>
      <c r="DD11" s="18" t="s">
        <v>1</v>
      </c>
      <c r="DE11" s="18" t="s">
        <v>2</v>
      </c>
      <c r="DF11" s="18" t="s">
        <v>0</v>
      </c>
      <c r="DG11" s="18" t="s">
        <v>1</v>
      </c>
      <c r="DH11" s="18" t="s">
        <v>2</v>
      </c>
      <c r="DI11" s="18" t="s">
        <v>0</v>
      </c>
      <c r="DJ11" s="18" t="s">
        <v>1</v>
      </c>
      <c r="DK11" s="18" t="s">
        <v>2</v>
      </c>
      <c r="DL11" s="18" t="s">
        <v>0</v>
      </c>
      <c r="DM11" s="18" t="s">
        <v>1</v>
      </c>
      <c r="DN11" s="18" t="s">
        <v>2</v>
      </c>
      <c r="DO11" s="18" t="s">
        <v>0</v>
      </c>
      <c r="DP11" s="18" t="s">
        <v>1</v>
      </c>
      <c r="DQ11" s="18" t="s">
        <v>2</v>
      </c>
      <c r="DR11" s="18" t="s">
        <v>0</v>
      </c>
      <c r="DS11" s="18" t="s">
        <v>1</v>
      </c>
      <c r="DT11" s="18" t="s">
        <v>2</v>
      </c>
      <c r="DU11" s="18" t="s">
        <v>0</v>
      </c>
      <c r="DV11" s="18" t="s">
        <v>1</v>
      </c>
      <c r="DW11" s="18" t="s">
        <v>2</v>
      </c>
      <c r="DX11" s="18" t="s">
        <v>0</v>
      </c>
      <c r="DY11" s="18" t="s">
        <v>1</v>
      </c>
      <c r="DZ11" s="18" t="s">
        <v>2</v>
      </c>
      <c r="EA11" s="18" t="s">
        <v>0</v>
      </c>
      <c r="EB11" s="18" t="s">
        <v>1</v>
      </c>
      <c r="EC11" s="18" t="s">
        <v>2</v>
      </c>
      <c r="ED11" s="18" t="s">
        <v>0</v>
      </c>
      <c r="EE11" s="18" t="s">
        <v>1</v>
      </c>
      <c r="EF11" s="18" t="s">
        <v>2</v>
      </c>
      <c r="EG11" s="18" t="s">
        <v>0</v>
      </c>
      <c r="EH11" s="18" t="s">
        <v>1</v>
      </c>
      <c r="EI11" s="18" t="s">
        <v>2</v>
      </c>
      <c r="EJ11" s="18" t="s">
        <v>0</v>
      </c>
      <c r="EK11" s="18" t="s">
        <v>1</v>
      </c>
      <c r="EL11" s="18" t="s">
        <v>2</v>
      </c>
      <c r="EM11" s="18" t="s">
        <v>0</v>
      </c>
      <c r="EN11" s="18" t="s">
        <v>1</v>
      </c>
      <c r="EO11" s="18" t="s">
        <v>2</v>
      </c>
      <c r="EP11" s="18" t="s">
        <v>0</v>
      </c>
      <c r="EQ11" s="18" t="s">
        <v>1</v>
      </c>
      <c r="ER11" s="18" t="s">
        <v>2</v>
      </c>
      <c r="ES11" s="18" t="s">
        <v>0</v>
      </c>
      <c r="ET11" s="18" t="s">
        <v>1</v>
      </c>
      <c r="EU11" s="18" t="s">
        <v>2</v>
      </c>
      <c r="EV11" s="18" t="s">
        <v>0</v>
      </c>
      <c r="EW11" s="18" t="s">
        <v>1</v>
      </c>
      <c r="EX11" s="18" t="s">
        <v>2</v>
      </c>
      <c r="EY11" s="18" t="s">
        <v>0</v>
      </c>
      <c r="EZ11" s="18" t="s">
        <v>1</v>
      </c>
      <c r="FA11" s="18" t="s">
        <v>2</v>
      </c>
      <c r="FB11" s="18" t="s">
        <v>0</v>
      </c>
      <c r="FC11" s="18" t="s">
        <v>1</v>
      </c>
      <c r="FD11" s="18" t="s">
        <v>2</v>
      </c>
      <c r="FE11" s="18" t="s">
        <v>0</v>
      </c>
      <c r="FF11" s="18" t="s">
        <v>1</v>
      </c>
      <c r="FG11" s="18" t="s">
        <v>2</v>
      </c>
      <c r="FH11" s="18" t="s">
        <v>0</v>
      </c>
      <c r="FI11" s="18" t="s">
        <v>1</v>
      </c>
      <c r="FJ11" s="18" t="s">
        <v>2</v>
      </c>
      <c r="FK11" s="18" t="s">
        <v>0</v>
      </c>
      <c r="FL11" s="18" t="s">
        <v>1</v>
      </c>
      <c r="FM11" s="18" t="s">
        <v>2</v>
      </c>
      <c r="FN11" s="18" t="s">
        <v>0</v>
      </c>
      <c r="FO11" s="18" t="s">
        <v>1</v>
      </c>
      <c r="FP11" s="18" t="s">
        <v>2</v>
      </c>
      <c r="FQ11" s="18" t="s">
        <v>0</v>
      </c>
      <c r="FR11" s="18" t="s">
        <v>1</v>
      </c>
      <c r="FS11" s="18" t="s">
        <v>2</v>
      </c>
      <c r="FT11" s="18" t="s">
        <v>0</v>
      </c>
      <c r="FU11" s="18" t="s">
        <v>1</v>
      </c>
      <c r="FV11" s="18" t="s">
        <v>2</v>
      </c>
      <c r="FW11" s="18" t="s">
        <v>0</v>
      </c>
      <c r="FX11" s="18" t="s">
        <v>1</v>
      </c>
      <c r="FY11" s="18" t="s">
        <v>2</v>
      </c>
      <c r="FZ11" s="18" t="s">
        <v>0</v>
      </c>
      <c r="GA11" s="18" t="s">
        <v>1</v>
      </c>
      <c r="GB11" s="18" t="s">
        <v>2</v>
      </c>
      <c r="GC11" s="18" t="s">
        <v>0</v>
      </c>
      <c r="GD11" s="18" t="s">
        <v>1</v>
      </c>
      <c r="GE11" s="18" t="s">
        <v>2</v>
      </c>
      <c r="GF11" s="18" t="s">
        <v>0</v>
      </c>
      <c r="GG11" s="18" t="s">
        <v>1</v>
      </c>
      <c r="GH11" s="18" t="s">
        <v>2</v>
      </c>
      <c r="GI11" s="18" t="s">
        <v>0</v>
      </c>
      <c r="GJ11" s="18" t="s">
        <v>1</v>
      </c>
      <c r="GK11" s="18" t="s">
        <v>2</v>
      </c>
      <c r="GL11" s="18" t="s">
        <v>0</v>
      </c>
      <c r="GM11" s="18" t="s">
        <v>1</v>
      </c>
      <c r="GN11" s="18" t="s">
        <v>2</v>
      </c>
      <c r="GO11" s="18" t="s">
        <v>0</v>
      </c>
      <c r="GP11" s="18" t="s">
        <v>1</v>
      </c>
      <c r="GQ11" s="18" t="s">
        <v>2</v>
      </c>
      <c r="GR11" s="18" t="s">
        <v>0</v>
      </c>
      <c r="GS11" s="18" t="s">
        <v>1</v>
      </c>
      <c r="GT11" s="18" t="s">
        <v>2</v>
      </c>
      <c r="GU11" s="18" t="s">
        <v>0</v>
      </c>
      <c r="GV11" s="18" t="s">
        <v>1</v>
      </c>
      <c r="GW11" s="18" t="s">
        <v>2</v>
      </c>
      <c r="GX11" s="18" t="s">
        <v>0</v>
      </c>
      <c r="GY11" s="18" t="s">
        <v>1</v>
      </c>
      <c r="GZ11" s="18" t="s">
        <v>2</v>
      </c>
      <c r="HA11" s="18" t="s">
        <v>0</v>
      </c>
      <c r="HB11" s="18" t="s">
        <v>1</v>
      </c>
      <c r="HC11" s="18" t="s">
        <v>2</v>
      </c>
      <c r="HD11" s="18" t="s">
        <v>0</v>
      </c>
      <c r="HE11" s="18" t="s">
        <v>1</v>
      </c>
      <c r="HF11" s="18" t="s">
        <v>2</v>
      </c>
      <c r="HG11" s="18" t="s">
        <v>0</v>
      </c>
      <c r="HH11" s="18" t="s">
        <v>1</v>
      </c>
      <c r="HI11" s="18" t="s">
        <v>2</v>
      </c>
      <c r="HJ11" s="18" t="s">
        <v>0</v>
      </c>
      <c r="HK11" s="18" t="s">
        <v>1</v>
      </c>
      <c r="HL11" s="18" t="s">
        <v>2</v>
      </c>
      <c r="HM11" s="18" t="s">
        <v>0</v>
      </c>
      <c r="HN11" s="18" t="s">
        <v>1</v>
      </c>
      <c r="HO11" s="18" t="s">
        <v>2</v>
      </c>
      <c r="HP11" s="18" t="s">
        <v>0</v>
      </c>
      <c r="HQ11" s="18" t="s">
        <v>1</v>
      </c>
      <c r="HR11" s="18" t="s">
        <v>2</v>
      </c>
      <c r="HS11" s="18" t="s">
        <v>0</v>
      </c>
      <c r="HT11" s="18" t="s">
        <v>1</v>
      </c>
      <c r="HU11" s="18" t="s">
        <v>2</v>
      </c>
      <c r="HV11" s="18" t="s">
        <v>0</v>
      </c>
      <c r="HW11" s="18" t="s">
        <v>1</v>
      </c>
      <c r="HX11" s="18" t="s">
        <v>2</v>
      </c>
      <c r="HY11" s="18" t="s">
        <v>0</v>
      </c>
      <c r="HZ11" s="18" t="s">
        <v>1</v>
      </c>
      <c r="IA11" s="18" t="s">
        <v>2</v>
      </c>
      <c r="IB11" s="18" t="s">
        <v>0</v>
      </c>
      <c r="IC11" s="18" t="s">
        <v>1</v>
      </c>
      <c r="ID11" s="18" t="s">
        <v>2</v>
      </c>
      <c r="IE11" s="18" t="s">
        <v>0</v>
      </c>
      <c r="IF11" s="18" t="s">
        <v>1</v>
      </c>
      <c r="IG11" s="18" t="s">
        <v>2</v>
      </c>
      <c r="IH11" s="18" t="s">
        <v>0</v>
      </c>
      <c r="II11" s="18" t="s">
        <v>1</v>
      </c>
      <c r="IJ11" s="18" t="s">
        <v>2</v>
      </c>
      <c r="IK11" s="18" t="s">
        <v>0</v>
      </c>
      <c r="IL11" s="18" t="s">
        <v>1</v>
      </c>
      <c r="IM11" s="18" t="s">
        <v>2</v>
      </c>
      <c r="IN11" s="18" t="s">
        <v>0</v>
      </c>
      <c r="IO11" s="18" t="s">
        <v>1</v>
      </c>
      <c r="IP11" s="18" t="s">
        <v>2</v>
      </c>
      <c r="IQ11" s="18" t="s">
        <v>0</v>
      </c>
      <c r="IR11" s="18" t="s">
        <v>1</v>
      </c>
      <c r="IS11" s="18" t="s">
        <v>2</v>
      </c>
      <c r="IT11" s="18" t="s">
        <v>0</v>
      </c>
      <c r="IU11" s="18" t="s">
        <v>1</v>
      </c>
      <c r="IV11" s="18" t="s">
        <v>2</v>
      </c>
      <c r="IW11" s="18" t="s">
        <v>0</v>
      </c>
      <c r="IX11" s="18" t="s">
        <v>1</v>
      </c>
      <c r="IY11" s="18" t="s">
        <v>2</v>
      </c>
      <c r="IZ11" s="18" t="s">
        <v>0</v>
      </c>
      <c r="JA11" s="18" t="s">
        <v>1</v>
      </c>
      <c r="JB11" s="18" t="s">
        <v>2</v>
      </c>
      <c r="JC11" s="18" t="s">
        <v>0</v>
      </c>
      <c r="JD11" s="18" t="s">
        <v>1</v>
      </c>
      <c r="JE11" s="18" t="s">
        <v>2</v>
      </c>
      <c r="JF11" s="18" t="s">
        <v>0</v>
      </c>
      <c r="JG11" s="18" t="s">
        <v>1</v>
      </c>
      <c r="JH11" s="18" t="s">
        <v>2</v>
      </c>
      <c r="JI11" s="18" t="s">
        <v>0</v>
      </c>
      <c r="JJ11" s="18" t="s">
        <v>1</v>
      </c>
      <c r="JK11" s="18" t="s">
        <v>2</v>
      </c>
      <c r="JL11" s="18" t="s">
        <v>0</v>
      </c>
      <c r="JM11" s="18" t="s">
        <v>1</v>
      </c>
      <c r="JN11" s="18" t="s">
        <v>2</v>
      </c>
    </row>
    <row r="12" spans="1:274" x14ac:dyDescent="0.35">
      <c r="A12" s="4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5"/>
      <c r="CL12" s="5"/>
      <c r="CM12" s="5"/>
      <c r="CN12" s="5"/>
      <c r="CO12" s="5"/>
      <c r="CP12" s="5"/>
      <c r="CQ12" s="5"/>
      <c r="CR12" s="5"/>
      <c r="CS12" s="5"/>
      <c r="CT12" s="5"/>
      <c r="CU12" s="5"/>
      <c r="CV12" s="5"/>
      <c r="CW12" s="5"/>
      <c r="CX12" s="5"/>
      <c r="CY12" s="5"/>
      <c r="CZ12" s="5"/>
      <c r="DA12" s="5"/>
      <c r="DB12" s="5"/>
      <c r="DC12" s="5"/>
      <c r="DD12" s="5"/>
      <c r="DE12" s="5"/>
      <c r="DF12" s="5"/>
      <c r="DG12" s="5"/>
      <c r="DH12" s="5"/>
      <c r="DI12" s="5"/>
      <c r="DJ12" s="5"/>
      <c r="DK12" s="5"/>
      <c r="DL12" s="5"/>
      <c r="DM12" s="5"/>
      <c r="DN12" s="5"/>
      <c r="DO12" s="5"/>
      <c r="DP12" s="5"/>
      <c r="DQ12" s="5"/>
      <c r="DR12" s="5"/>
      <c r="DS12" s="5"/>
      <c r="DT12" s="5"/>
      <c r="DU12" s="5"/>
      <c r="DV12" s="5"/>
      <c r="DW12" s="5"/>
      <c r="DX12" s="5"/>
      <c r="DY12" s="5"/>
      <c r="DZ12" s="5"/>
      <c r="EA12" s="5"/>
      <c r="EB12" s="5"/>
      <c r="EC12" s="5"/>
      <c r="ED12" s="5"/>
      <c r="EE12" s="5"/>
      <c r="EF12" s="5"/>
      <c r="EG12" s="5"/>
      <c r="EH12" s="5"/>
      <c r="EI12" s="5"/>
      <c r="EJ12" s="5"/>
      <c r="EK12" s="5"/>
      <c r="EL12" s="5"/>
      <c r="EM12" s="5"/>
      <c r="EN12" s="5"/>
      <c r="EO12" s="5"/>
      <c r="EP12" s="5"/>
      <c r="EQ12" s="5"/>
      <c r="ER12" s="5"/>
      <c r="ES12" s="5"/>
      <c r="ET12" s="5"/>
      <c r="EU12" s="5"/>
      <c r="EV12" s="5"/>
      <c r="EW12" s="5"/>
      <c r="EX12" s="5"/>
      <c r="EY12" s="5"/>
      <c r="EZ12" s="5"/>
      <c r="FA12" s="5"/>
      <c r="FB12" s="5"/>
      <c r="FC12" s="5"/>
      <c r="FD12" s="5"/>
      <c r="FE12" s="5"/>
      <c r="FF12" s="5"/>
      <c r="FG12" s="5"/>
      <c r="FH12" s="5"/>
      <c r="FI12" s="5"/>
      <c r="FJ12" s="5"/>
      <c r="FK12" s="5"/>
      <c r="FL12" s="5"/>
      <c r="FM12" s="5"/>
      <c r="FN12" s="5"/>
      <c r="FO12" s="5"/>
      <c r="FP12" s="5"/>
      <c r="FQ12" s="5"/>
      <c r="FR12" s="5"/>
      <c r="FS12" s="5"/>
      <c r="FT12" s="5"/>
      <c r="FU12" s="5"/>
      <c r="FV12" s="5"/>
      <c r="FW12" s="5"/>
      <c r="FX12" s="5"/>
      <c r="FY12" s="5"/>
      <c r="FZ12" s="5"/>
      <c r="GA12" s="5"/>
      <c r="GB12" s="5"/>
      <c r="GC12" s="5"/>
      <c r="GD12" s="5"/>
      <c r="GE12" s="5"/>
      <c r="GF12" s="5"/>
      <c r="GG12" s="5"/>
      <c r="GH12" s="5"/>
      <c r="GI12" s="5"/>
      <c r="GJ12" s="5"/>
      <c r="GK12" s="5"/>
      <c r="GL12" s="5"/>
      <c r="GM12" s="5"/>
      <c r="GN12" s="5"/>
      <c r="GO12" s="5"/>
      <c r="GP12" s="5"/>
      <c r="GQ12" s="5"/>
      <c r="GR12" s="5"/>
      <c r="GS12" s="5"/>
      <c r="GT12" s="5"/>
      <c r="GU12" s="5"/>
      <c r="GV12" s="5"/>
      <c r="GW12" s="5"/>
      <c r="GX12" s="5"/>
      <c r="GY12" s="5"/>
      <c r="GZ12" s="5"/>
      <c r="HA12" s="5"/>
      <c r="HB12" s="5"/>
      <c r="HC12" s="5"/>
      <c r="HD12" s="5"/>
      <c r="HE12" s="5"/>
      <c r="HF12" s="5"/>
      <c r="HG12" s="5"/>
      <c r="HH12" s="5"/>
      <c r="HI12" s="5"/>
      <c r="HJ12" s="5"/>
      <c r="HK12" s="5"/>
      <c r="HL12" s="5"/>
      <c r="HM12" s="5"/>
      <c r="HN12" s="5"/>
      <c r="HO12" s="5"/>
      <c r="HP12" s="5"/>
      <c r="HQ12" s="5"/>
      <c r="HR12" s="5"/>
      <c r="HS12" s="5"/>
    </row>
    <row r="13" spans="1:274" x14ac:dyDescent="0.35">
      <c r="A13" s="10" t="s">
        <v>38</v>
      </c>
      <c r="B13" s="11">
        <v>14</v>
      </c>
      <c r="C13" s="11">
        <v>5796</v>
      </c>
      <c r="D13" s="11">
        <v>0</v>
      </c>
      <c r="E13" s="11">
        <v>14523</v>
      </c>
      <c r="F13" s="11">
        <v>65561</v>
      </c>
      <c r="G13" s="11">
        <v>0</v>
      </c>
      <c r="H13" s="11">
        <v>132</v>
      </c>
      <c r="I13" s="11">
        <v>5152</v>
      </c>
      <c r="J13" s="11">
        <v>0</v>
      </c>
      <c r="K13" s="11">
        <v>9714</v>
      </c>
      <c r="L13" s="11">
        <v>3710</v>
      </c>
      <c r="M13" s="11">
        <v>0</v>
      </c>
      <c r="N13" s="11">
        <v>8625</v>
      </c>
      <c r="O13" s="11">
        <v>19253</v>
      </c>
      <c r="P13" s="11">
        <v>0</v>
      </c>
      <c r="Q13" s="11">
        <v>227785</v>
      </c>
      <c r="R13" s="11">
        <v>99749</v>
      </c>
      <c r="S13" s="11">
        <v>0</v>
      </c>
      <c r="T13" s="11">
        <v>49343</v>
      </c>
      <c r="U13" s="11">
        <v>69747</v>
      </c>
      <c r="V13" s="11">
        <v>0</v>
      </c>
      <c r="W13" s="11">
        <v>604</v>
      </c>
      <c r="X13" s="11">
        <v>834</v>
      </c>
      <c r="Y13" s="11">
        <v>0</v>
      </c>
      <c r="Z13" s="11">
        <v>28</v>
      </c>
      <c r="AA13" s="11">
        <v>94</v>
      </c>
      <c r="AB13" s="11">
        <v>0</v>
      </c>
      <c r="AC13" s="11">
        <v>609</v>
      </c>
      <c r="AD13" s="11">
        <v>1043</v>
      </c>
      <c r="AE13" s="11">
        <v>0</v>
      </c>
      <c r="AF13" s="11">
        <v>216</v>
      </c>
      <c r="AG13" s="11">
        <v>278</v>
      </c>
      <c r="AH13" s="11">
        <v>0</v>
      </c>
      <c r="AI13" s="11">
        <v>1912</v>
      </c>
      <c r="AJ13" s="11">
        <v>3241</v>
      </c>
      <c r="AK13" s="11">
        <v>0</v>
      </c>
      <c r="AL13" s="11">
        <v>487</v>
      </c>
      <c r="AM13" s="11">
        <v>694</v>
      </c>
      <c r="AN13" s="11">
        <v>0</v>
      </c>
      <c r="AO13" s="11">
        <v>55</v>
      </c>
      <c r="AP13" s="11">
        <v>292</v>
      </c>
      <c r="AQ13" s="11">
        <v>0</v>
      </c>
      <c r="AR13" s="11">
        <v>57955</v>
      </c>
      <c r="AS13" s="11">
        <v>82797</v>
      </c>
      <c r="AT13" s="11">
        <v>0</v>
      </c>
      <c r="AU13" s="11">
        <v>7066</v>
      </c>
      <c r="AV13" s="11">
        <v>13193</v>
      </c>
      <c r="AW13" s="11">
        <v>0</v>
      </c>
      <c r="AX13" s="11">
        <v>2690</v>
      </c>
      <c r="AY13" s="11">
        <v>4862</v>
      </c>
      <c r="AZ13" s="11">
        <v>0</v>
      </c>
      <c r="BA13" s="11">
        <v>4512</v>
      </c>
      <c r="BB13" s="11">
        <v>9609</v>
      </c>
      <c r="BC13" s="11">
        <v>0</v>
      </c>
      <c r="BD13" s="11">
        <v>22</v>
      </c>
      <c r="BE13" s="11">
        <v>66</v>
      </c>
      <c r="BF13" s="11">
        <v>0</v>
      </c>
      <c r="BG13" s="11">
        <v>21813</v>
      </c>
      <c r="BH13" s="11">
        <v>215132</v>
      </c>
      <c r="BI13" s="11">
        <v>0</v>
      </c>
      <c r="BJ13" s="11">
        <v>328</v>
      </c>
      <c r="BK13" s="11">
        <v>577</v>
      </c>
      <c r="BL13" s="11">
        <v>0</v>
      </c>
      <c r="BM13" s="11">
        <v>148</v>
      </c>
      <c r="BN13" s="11">
        <v>345</v>
      </c>
      <c r="BO13" s="11">
        <v>0</v>
      </c>
      <c r="BP13" s="11">
        <v>4946</v>
      </c>
      <c r="BQ13" s="11">
        <v>14055</v>
      </c>
      <c r="BR13" s="11">
        <v>0</v>
      </c>
      <c r="BS13" s="11">
        <v>0</v>
      </c>
      <c r="BT13" s="11">
        <v>0</v>
      </c>
      <c r="BU13" s="11">
        <v>0</v>
      </c>
      <c r="BV13" s="11">
        <v>19382</v>
      </c>
      <c r="BW13" s="11">
        <v>32817</v>
      </c>
      <c r="BX13" s="11">
        <v>0</v>
      </c>
      <c r="BY13" s="11">
        <v>24524</v>
      </c>
      <c r="BZ13" s="11">
        <v>49654</v>
      </c>
      <c r="CA13" s="11">
        <v>0</v>
      </c>
      <c r="CB13" s="11">
        <v>394</v>
      </c>
      <c r="CC13" s="11">
        <v>3021</v>
      </c>
      <c r="CD13" s="11">
        <v>0</v>
      </c>
      <c r="CE13" s="11">
        <v>2329</v>
      </c>
      <c r="CF13" s="11">
        <v>2153</v>
      </c>
      <c r="CG13" s="11">
        <v>0</v>
      </c>
      <c r="CH13" s="11">
        <v>15101</v>
      </c>
      <c r="CI13" s="11">
        <v>23213</v>
      </c>
      <c r="CJ13" s="11">
        <v>0</v>
      </c>
      <c r="CK13" s="11">
        <v>2</v>
      </c>
      <c r="CL13" s="11">
        <v>28</v>
      </c>
      <c r="CM13" s="11">
        <v>0</v>
      </c>
      <c r="CN13" s="11">
        <v>69</v>
      </c>
      <c r="CO13" s="11">
        <v>341</v>
      </c>
      <c r="CP13" s="11">
        <v>0</v>
      </c>
      <c r="CQ13" s="11">
        <v>134</v>
      </c>
      <c r="CR13" s="11">
        <v>253</v>
      </c>
      <c r="CS13" s="11">
        <v>0</v>
      </c>
      <c r="CT13" s="11">
        <v>0</v>
      </c>
      <c r="CU13" s="11">
        <v>0</v>
      </c>
      <c r="CV13" s="11">
        <v>12491</v>
      </c>
      <c r="CW13" s="11">
        <v>2704</v>
      </c>
      <c r="CX13" s="11">
        <v>2760</v>
      </c>
      <c r="CY13" s="11">
        <v>0</v>
      </c>
      <c r="CZ13" s="11">
        <v>19548</v>
      </c>
      <c r="DA13" s="11">
        <v>26737</v>
      </c>
      <c r="DB13" s="11">
        <v>0</v>
      </c>
      <c r="DC13" s="11">
        <v>16966</v>
      </c>
      <c r="DD13" s="11">
        <v>48546</v>
      </c>
      <c r="DE13" s="11">
        <v>48</v>
      </c>
      <c r="DF13" s="11">
        <v>20858</v>
      </c>
      <c r="DG13" s="11">
        <v>141963</v>
      </c>
      <c r="DH13" s="11">
        <v>334</v>
      </c>
      <c r="DI13" s="11">
        <v>2400</v>
      </c>
      <c r="DJ13" s="11">
        <v>6538</v>
      </c>
      <c r="DK13" s="11">
        <v>0</v>
      </c>
      <c r="DL13" s="11">
        <v>220</v>
      </c>
      <c r="DM13" s="11">
        <v>242</v>
      </c>
      <c r="DN13" s="11">
        <v>0</v>
      </c>
      <c r="DO13" s="11">
        <v>79423</v>
      </c>
      <c r="DP13" s="11">
        <v>167006</v>
      </c>
      <c r="DQ13" s="11">
        <v>0</v>
      </c>
      <c r="DR13" s="11">
        <v>10298</v>
      </c>
      <c r="DS13" s="11">
        <v>45184</v>
      </c>
      <c r="DT13" s="11">
        <v>0</v>
      </c>
      <c r="DU13" s="11">
        <v>841</v>
      </c>
      <c r="DV13" s="11">
        <v>842</v>
      </c>
      <c r="DW13" s="11">
        <v>0</v>
      </c>
      <c r="DX13" s="11">
        <v>3282</v>
      </c>
      <c r="DY13" s="11">
        <v>17753</v>
      </c>
      <c r="DZ13" s="11">
        <v>0</v>
      </c>
      <c r="EA13" s="11">
        <v>176</v>
      </c>
      <c r="EB13" s="11">
        <v>383</v>
      </c>
      <c r="EC13" s="11">
        <v>0</v>
      </c>
      <c r="ED13" s="11">
        <v>0</v>
      </c>
      <c r="EE13" s="11">
        <v>1</v>
      </c>
      <c r="EF13" s="11">
        <v>0</v>
      </c>
      <c r="EG13" s="11">
        <v>2595</v>
      </c>
      <c r="EH13" s="11">
        <v>2428</v>
      </c>
      <c r="EI13" s="11">
        <v>0</v>
      </c>
      <c r="EJ13" s="11">
        <v>87386</v>
      </c>
      <c r="EK13" s="11">
        <v>436544</v>
      </c>
      <c r="EL13" s="11">
        <v>5</v>
      </c>
      <c r="EM13" s="11">
        <v>24434</v>
      </c>
      <c r="EN13" s="11">
        <v>37769</v>
      </c>
      <c r="EO13" s="11">
        <v>0</v>
      </c>
      <c r="EP13" s="11">
        <v>1772323</v>
      </c>
      <c r="EQ13" s="11">
        <v>6053883</v>
      </c>
      <c r="ER13" s="11">
        <v>3478</v>
      </c>
      <c r="ES13" s="11">
        <v>138920</v>
      </c>
      <c r="ET13" s="11">
        <v>231102</v>
      </c>
      <c r="EU13" s="11">
        <v>0</v>
      </c>
      <c r="EV13" s="11">
        <v>209</v>
      </c>
      <c r="EW13" s="11">
        <v>4928</v>
      </c>
      <c r="EX13" s="11">
        <v>0</v>
      </c>
      <c r="EY13" s="11">
        <v>228</v>
      </c>
      <c r="EZ13" s="11">
        <v>1308</v>
      </c>
      <c r="FA13" s="11">
        <v>0</v>
      </c>
      <c r="FB13" s="11">
        <v>19784</v>
      </c>
      <c r="FC13" s="11">
        <v>23510</v>
      </c>
      <c r="FD13" s="11">
        <v>0</v>
      </c>
      <c r="FE13" s="11">
        <v>26020</v>
      </c>
      <c r="FF13" s="11">
        <v>102967</v>
      </c>
      <c r="FG13" s="11">
        <v>0</v>
      </c>
      <c r="FH13" s="11">
        <v>199</v>
      </c>
      <c r="FI13" s="11">
        <v>542</v>
      </c>
      <c r="FJ13" s="11">
        <v>0</v>
      </c>
      <c r="FK13" s="11">
        <v>424</v>
      </c>
      <c r="FL13" s="11">
        <v>1125</v>
      </c>
      <c r="FM13" s="11">
        <v>0</v>
      </c>
      <c r="FN13" s="11">
        <v>14838</v>
      </c>
      <c r="FO13" s="11">
        <v>14515</v>
      </c>
      <c r="FP13" s="11">
        <v>0</v>
      </c>
      <c r="FQ13" s="11">
        <v>10519</v>
      </c>
      <c r="FR13" s="11">
        <v>21615</v>
      </c>
      <c r="FS13" s="11">
        <v>0</v>
      </c>
      <c r="FT13" s="11">
        <v>18352</v>
      </c>
      <c r="FU13" s="11">
        <v>51145</v>
      </c>
      <c r="FV13" s="11">
        <v>0</v>
      </c>
      <c r="FW13" s="11">
        <v>2634</v>
      </c>
      <c r="FX13" s="11">
        <v>8032</v>
      </c>
      <c r="FY13" s="11">
        <v>0</v>
      </c>
      <c r="FZ13" s="11">
        <v>18</v>
      </c>
      <c r="GA13" s="11">
        <v>32</v>
      </c>
      <c r="GB13" s="11">
        <v>0</v>
      </c>
      <c r="GC13" s="11">
        <v>53863</v>
      </c>
      <c r="GD13" s="11">
        <v>116664</v>
      </c>
      <c r="GE13" s="11">
        <v>0</v>
      </c>
      <c r="GF13" s="11">
        <v>163501</v>
      </c>
      <c r="GG13" s="11">
        <v>273640</v>
      </c>
      <c r="GH13" s="11">
        <v>0</v>
      </c>
      <c r="GI13" s="11">
        <v>550</v>
      </c>
      <c r="GJ13" s="11">
        <v>2621</v>
      </c>
      <c r="GK13" s="11">
        <v>0</v>
      </c>
      <c r="GL13" s="11">
        <v>67995</v>
      </c>
      <c r="GM13" s="11">
        <v>100305</v>
      </c>
      <c r="GN13" s="11">
        <v>0</v>
      </c>
      <c r="GO13" s="11">
        <v>21858</v>
      </c>
      <c r="GP13" s="11">
        <v>129657</v>
      </c>
      <c r="GQ13" s="11">
        <v>0</v>
      </c>
      <c r="GR13" s="11">
        <v>305</v>
      </c>
      <c r="GS13" s="11">
        <v>1880</v>
      </c>
      <c r="GT13" s="11">
        <v>0</v>
      </c>
      <c r="GU13" s="11">
        <v>15927</v>
      </c>
      <c r="GV13" s="11">
        <v>62365</v>
      </c>
      <c r="GW13" s="11">
        <v>0</v>
      </c>
      <c r="GX13" s="11">
        <v>582</v>
      </c>
      <c r="GY13" s="11">
        <v>4529</v>
      </c>
      <c r="GZ13" s="11">
        <v>0</v>
      </c>
      <c r="HA13" s="11">
        <v>9183</v>
      </c>
      <c r="HB13" s="11">
        <v>13351</v>
      </c>
      <c r="HC13" s="11">
        <v>0</v>
      </c>
      <c r="HD13" s="11">
        <v>122381</v>
      </c>
      <c r="HE13" s="11">
        <v>196340</v>
      </c>
      <c r="HF13" s="11">
        <v>0</v>
      </c>
      <c r="HG13" s="11">
        <v>36761</v>
      </c>
      <c r="HH13" s="11">
        <v>53456</v>
      </c>
      <c r="HI13" s="11">
        <v>0</v>
      </c>
      <c r="HJ13" s="11">
        <v>553</v>
      </c>
      <c r="HK13" s="11">
        <v>3014</v>
      </c>
      <c r="HL13" s="11">
        <v>0</v>
      </c>
      <c r="HM13" s="11">
        <v>397</v>
      </c>
      <c r="HN13" s="11">
        <v>1087</v>
      </c>
      <c r="HO13" s="11">
        <v>0</v>
      </c>
      <c r="HP13" s="11">
        <v>56749</v>
      </c>
      <c r="HQ13" s="11">
        <v>80086</v>
      </c>
      <c r="HR13" s="11">
        <v>0</v>
      </c>
      <c r="HS13" s="11">
        <v>2087</v>
      </c>
      <c r="HT13" s="11">
        <v>3753</v>
      </c>
      <c r="HU13" s="11">
        <v>0</v>
      </c>
      <c r="HV13" s="11">
        <v>30028</v>
      </c>
      <c r="HW13" s="11">
        <v>74517</v>
      </c>
      <c r="HX13" s="11">
        <v>0</v>
      </c>
      <c r="HY13" s="11">
        <v>51189</v>
      </c>
      <c r="HZ13" s="11">
        <v>57779</v>
      </c>
      <c r="IA13" s="11">
        <v>0</v>
      </c>
      <c r="IB13" s="11">
        <v>2715</v>
      </c>
      <c r="IC13" s="11">
        <v>6570</v>
      </c>
      <c r="ID13" s="11">
        <v>0</v>
      </c>
      <c r="IE13" s="11">
        <v>1419</v>
      </c>
      <c r="IF13" s="11">
        <v>3806</v>
      </c>
      <c r="IG13" s="11">
        <v>0</v>
      </c>
      <c r="IH13" s="11">
        <v>21399</v>
      </c>
      <c r="II13" s="11">
        <v>78868</v>
      </c>
      <c r="IJ13" s="11">
        <v>0</v>
      </c>
      <c r="IK13" s="11">
        <v>24409</v>
      </c>
      <c r="IL13" s="11">
        <v>67179</v>
      </c>
      <c r="IM13" s="11">
        <v>0</v>
      </c>
      <c r="IN13" s="11">
        <v>733</v>
      </c>
      <c r="IO13" s="11">
        <v>1471</v>
      </c>
      <c r="IP13" s="11">
        <v>0</v>
      </c>
      <c r="IQ13" s="11">
        <v>77</v>
      </c>
      <c r="IR13" s="11">
        <v>1251</v>
      </c>
      <c r="IS13" s="11">
        <v>0</v>
      </c>
      <c r="IT13" s="11">
        <v>19188</v>
      </c>
      <c r="IU13" s="11">
        <v>58382</v>
      </c>
      <c r="IV13" s="11">
        <v>0</v>
      </c>
      <c r="IW13" s="11">
        <v>67</v>
      </c>
      <c r="IX13" s="11">
        <v>143</v>
      </c>
      <c r="IY13" s="11">
        <v>0</v>
      </c>
      <c r="IZ13" s="11">
        <v>773</v>
      </c>
      <c r="JA13" s="11">
        <v>2835</v>
      </c>
      <c r="JB13" s="11">
        <v>0</v>
      </c>
      <c r="JC13" s="11">
        <v>1</v>
      </c>
      <c r="JD13" s="11">
        <v>702</v>
      </c>
      <c r="JE13" s="11">
        <v>0</v>
      </c>
      <c r="JF13" s="11">
        <v>34499</v>
      </c>
      <c r="JG13" s="11">
        <v>61729</v>
      </c>
      <c r="JH13" s="11">
        <v>0</v>
      </c>
      <c r="JI13" s="11">
        <v>0</v>
      </c>
      <c r="JJ13" s="11">
        <v>514</v>
      </c>
      <c r="JK13" s="11">
        <v>0</v>
      </c>
      <c r="JL13" s="11">
        <v>3490250</v>
      </c>
      <c r="JM13" s="11">
        <v>9635454</v>
      </c>
      <c r="JN13" s="11">
        <v>16356</v>
      </c>
    </row>
    <row r="14" spans="1:274" x14ac:dyDescent="0.35">
      <c r="A14" s="10" t="s">
        <v>34</v>
      </c>
      <c r="B14" s="11">
        <v>14</v>
      </c>
      <c r="C14" s="11">
        <v>5796</v>
      </c>
      <c r="D14" s="11">
        <v>0</v>
      </c>
      <c r="E14" s="11">
        <v>2728</v>
      </c>
      <c r="F14" s="11">
        <v>19797</v>
      </c>
      <c r="G14" s="11">
        <v>0</v>
      </c>
      <c r="H14" s="11">
        <v>113</v>
      </c>
      <c r="I14" s="11">
        <v>5149</v>
      </c>
      <c r="J14" s="11">
        <v>0</v>
      </c>
      <c r="K14" s="11">
        <v>3977</v>
      </c>
      <c r="L14" s="11">
        <v>2510</v>
      </c>
      <c r="M14" s="11">
        <v>0</v>
      </c>
      <c r="N14" s="11">
        <v>2272</v>
      </c>
      <c r="O14" s="11">
        <v>5854</v>
      </c>
      <c r="P14" s="11">
        <v>0</v>
      </c>
      <c r="Q14" s="11">
        <v>27375</v>
      </c>
      <c r="R14" s="11">
        <v>10737</v>
      </c>
      <c r="S14" s="11">
        <v>0</v>
      </c>
      <c r="T14" s="11">
        <v>17525</v>
      </c>
      <c r="U14" s="11">
        <v>21041</v>
      </c>
      <c r="V14" s="11">
        <v>0</v>
      </c>
      <c r="W14" s="11">
        <v>130</v>
      </c>
      <c r="X14" s="11">
        <v>277</v>
      </c>
      <c r="Y14" s="11">
        <v>0</v>
      </c>
      <c r="Z14" s="11">
        <v>0</v>
      </c>
      <c r="AA14" s="11">
        <v>0</v>
      </c>
      <c r="AB14" s="11">
        <v>0</v>
      </c>
      <c r="AC14" s="11">
        <v>578</v>
      </c>
      <c r="AD14" s="11">
        <v>947</v>
      </c>
      <c r="AE14" s="11">
        <v>0</v>
      </c>
      <c r="AF14" s="11">
        <v>0</v>
      </c>
      <c r="AG14" s="11">
        <v>0</v>
      </c>
      <c r="AH14" s="11">
        <v>0</v>
      </c>
      <c r="AI14" s="11">
        <v>152</v>
      </c>
      <c r="AJ14" s="11">
        <v>1403</v>
      </c>
      <c r="AK14" s="11">
        <v>0</v>
      </c>
      <c r="AL14" s="11">
        <v>148</v>
      </c>
      <c r="AM14" s="11">
        <v>405</v>
      </c>
      <c r="AN14" s="11">
        <v>0</v>
      </c>
      <c r="AO14" s="11">
        <v>0</v>
      </c>
      <c r="AP14" s="11">
        <v>0</v>
      </c>
      <c r="AQ14" s="11">
        <v>0</v>
      </c>
      <c r="AR14" s="11">
        <v>11840</v>
      </c>
      <c r="AS14" s="11">
        <v>11781</v>
      </c>
      <c r="AT14" s="11">
        <v>0</v>
      </c>
      <c r="AU14" s="11">
        <v>1936</v>
      </c>
      <c r="AV14" s="11">
        <v>6730</v>
      </c>
      <c r="AW14" s="11">
        <v>0</v>
      </c>
      <c r="AX14" s="11">
        <v>772</v>
      </c>
      <c r="AY14" s="11">
        <v>1821</v>
      </c>
      <c r="AZ14" s="11">
        <v>0</v>
      </c>
      <c r="BA14" s="11">
        <v>2421</v>
      </c>
      <c r="BB14" s="11">
        <v>5084</v>
      </c>
      <c r="BC14" s="11">
        <v>0</v>
      </c>
      <c r="BD14" s="11">
        <v>22</v>
      </c>
      <c r="BE14" s="11">
        <v>66</v>
      </c>
      <c r="BF14" s="11">
        <v>0</v>
      </c>
      <c r="BG14" s="11">
        <v>4216</v>
      </c>
      <c r="BH14" s="11">
        <v>64614</v>
      </c>
      <c r="BI14" s="11">
        <v>0</v>
      </c>
      <c r="BJ14" s="11">
        <v>64</v>
      </c>
      <c r="BK14" s="11">
        <v>383</v>
      </c>
      <c r="BL14" s="11">
        <v>0</v>
      </c>
      <c r="BM14" s="11">
        <v>148</v>
      </c>
      <c r="BN14" s="11">
        <v>345</v>
      </c>
      <c r="BO14" s="11">
        <v>0</v>
      </c>
      <c r="BP14" s="11">
        <v>55</v>
      </c>
      <c r="BQ14" s="11">
        <v>1411</v>
      </c>
      <c r="BR14" s="11">
        <v>0</v>
      </c>
      <c r="BS14" s="11">
        <v>0</v>
      </c>
      <c r="BT14" s="11">
        <v>0</v>
      </c>
      <c r="BU14" s="11">
        <v>0</v>
      </c>
      <c r="BV14" s="11">
        <v>5434</v>
      </c>
      <c r="BW14" s="11">
        <v>11109</v>
      </c>
      <c r="BX14" s="11">
        <v>0</v>
      </c>
      <c r="BY14" s="11">
        <v>9647</v>
      </c>
      <c r="BZ14" s="11">
        <v>18152</v>
      </c>
      <c r="CA14" s="11">
        <v>0</v>
      </c>
      <c r="CB14" s="11">
        <v>29</v>
      </c>
      <c r="CC14" s="11">
        <v>415</v>
      </c>
      <c r="CD14" s="11">
        <v>0</v>
      </c>
      <c r="CE14" s="11">
        <v>2157</v>
      </c>
      <c r="CF14" s="11">
        <v>2111</v>
      </c>
      <c r="CG14" s="11">
        <v>0</v>
      </c>
      <c r="CH14" s="11">
        <v>392</v>
      </c>
      <c r="CI14" s="11">
        <v>3540</v>
      </c>
      <c r="CJ14" s="11">
        <v>0</v>
      </c>
      <c r="CK14" s="11">
        <v>2</v>
      </c>
      <c r="CL14" s="11">
        <v>28</v>
      </c>
      <c r="CM14" s="11">
        <v>0</v>
      </c>
      <c r="CN14" s="11">
        <v>69</v>
      </c>
      <c r="CO14" s="11">
        <v>340</v>
      </c>
      <c r="CP14" s="11">
        <v>0</v>
      </c>
      <c r="CQ14" s="11">
        <v>0</v>
      </c>
      <c r="CR14" s="11">
        <v>0</v>
      </c>
      <c r="CS14" s="11">
        <v>0</v>
      </c>
      <c r="CT14" s="11">
        <v>0</v>
      </c>
      <c r="CU14" s="11">
        <v>0</v>
      </c>
      <c r="CV14" s="11">
        <v>5106</v>
      </c>
      <c r="CW14" s="11">
        <v>795</v>
      </c>
      <c r="CX14" s="11">
        <v>1329</v>
      </c>
      <c r="CY14" s="11">
        <v>0</v>
      </c>
      <c r="CZ14" s="11">
        <v>6733</v>
      </c>
      <c r="DA14" s="11">
        <v>7459</v>
      </c>
      <c r="DB14" s="11">
        <v>0</v>
      </c>
      <c r="DC14" s="11">
        <v>4827</v>
      </c>
      <c r="DD14" s="11">
        <v>10438</v>
      </c>
      <c r="DE14" s="11">
        <v>0</v>
      </c>
      <c r="DF14" s="11">
        <v>8534</v>
      </c>
      <c r="DG14" s="11">
        <v>64606</v>
      </c>
      <c r="DH14" s="11">
        <v>229</v>
      </c>
      <c r="DI14" s="11">
        <v>1827</v>
      </c>
      <c r="DJ14" s="11">
        <v>5742</v>
      </c>
      <c r="DK14" s="11">
        <v>0</v>
      </c>
      <c r="DL14" s="11">
        <v>141</v>
      </c>
      <c r="DM14" s="11">
        <v>236</v>
      </c>
      <c r="DN14" s="11">
        <v>0</v>
      </c>
      <c r="DO14" s="11">
        <v>10527</v>
      </c>
      <c r="DP14" s="11">
        <v>18032</v>
      </c>
      <c r="DQ14" s="11">
        <v>0</v>
      </c>
      <c r="DR14" s="11">
        <v>1731</v>
      </c>
      <c r="DS14" s="11">
        <v>15103</v>
      </c>
      <c r="DT14" s="11">
        <v>0</v>
      </c>
      <c r="DU14" s="11">
        <v>76</v>
      </c>
      <c r="DV14" s="11">
        <v>610</v>
      </c>
      <c r="DW14" s="11">
        <v>0</v>
      </c>
      <c r="DX14" s="11">
        <v>824</v>
      </c>
      <c r="DY14" s="11">
        <v>3676</v>
      </c>
      <c r="DZ14" s="11">
        <v>0</v>
      </c>
      <c r="EA14" s="11">
        <v>68</v>
      </c>
      <c r="EB14" s="11">
        <v>257</v>
      </c>
      <c r="EC14" s="11">
        <v>0</v>
      </c>
      <c r="ED14" s="11">
        <v>0</v>
      </c>
      <c r="EE14" s="11">
        <v>0</v>
      </c>
      <c r="EF14" s="11">
        <v>0</v>
      </c>
      <c r="EG14" s="11">
        <v>0</v>
      </c>
      <c r="EH14" s="11">
        <v>0</v>
      </c>
      <c r="EI14" s="11">
        <v>0</v>
      </c>
      <c r="EJ14" s="11">
        <v>20225</v>
      </c>
      <c r="EK14" s="11">
        <v>82675</v>
      </c>
      <c r="EL14" s="11">
        <v>0</v>
      </c>
      <c r="EM14" s="11">
        <v>8741</v>
      </c>
      <c r="EN14" s="11">
        <v>14876</v>
      </c>
      <c r="EO14" s="11">
        <v>0</v>
      </c>
      <c r="EP14" s="11">
        <v>245643</v>
      </c>
      <c r="EQ14" s="11">
        <v>879574</v>
      </c>
      <c r="ER14" s="11">
        <v>176</v>
      </c>
      <c r="ES14" s="11">
        <v>28096</v>
      </c>
      <c r="ET14" s="11">
        <v>27049</v>
      </c>
      <c r="EU14" s="11">
        <v>0</v>
      </c>
      <c r="EV14" s="11">
        <v>187</v>
      </c>
      <c r="EW14" s="11">
        <v>4836</v>
      </c>
      <c r="EX14" s="11">
        <v>0</v>
      </c>
      <c r="EY14" s="11">
        <v>228</v>
      </c>
      <c r="EZ14" s="11">
        <v>1308</v>
      </c>
      <c r="FA14" s="11">
        <v>0</v>
      </c>
      <c r="FB14" s="11">
        <v>1452</v>
      </c>
      <c r="FC14" s="11">
        <v>2296</v>
      </c>
      <c r="FD14" s="11">
        <v>0</v>
      </c>
      <c r="FE14" s="11">
        <v>6357</v>
      </c>
      <c r="FF14" s="11">
        <v>28442</v>
      </c>
      <c r="FG14" s="11">
        <v>0</v>
      </c>
      <c r="FH14" s="11">
        <v>46</v>
      </c>
      <c r="FI14" s="11">
        <v>440</v>
      </c>
      <c r="FJ14" s="11">
        <v>0</v>
      </c>
      <c r="FK14" s="11">
        <v>184</v>
      </c>
      <c r="FL14" s="11">
        <v>754</v>
      </c>
      <c r="FM14" s="11">
        <v>0</v>
      </c>
      <c r="FN14" s="11">
        <v>5223</v>
      </c>
      <c r="FO14" s="11">
        <v>4511</v>
      </c>
      <c r="FP14" s="11">
        <v>0</v>
      </c>
      <c r="FQ14" s="11">
        <v>2115</v>
      </c>
      <c r="FR14" s="11">
        <v>6699</v>
      </c>
      <c r="FS14" s="11">
        <v>0</v>
      </c>
      <c r="FT14" s="11">
        <v>6800</v>
      </c>
      <c r="FU14" s="11">
        <v>26095</v>
      </c>
      <c r="FV14" s="11">
        <v>0</v>
      </c>
      <c r="FW14" s="11">
        <v>621</v>
      </c>
      <c r="FX14" s="11">
        <v>3832</v>
      </c>
      <c r="FY14" s="11">
        <v>0</v>
      </c>
      <c r="FZ14" s="11">
        <v>0</v>
      </c>
      <c r="GA14" s="11">
        <v>0</v>
      </c>
      <c r="GB14" s="11">
        <v>0</v>
      </c>
      <c r="GC14" s="11">
        <v>16828</v>
      </c>
      <c r="GD14" s="11">
        <v>37582</v>
      </c>
      <c r="GE14" s="11">
        <v>0</v>
      </c>
      <c r="GF14" s="11">
        <v>30297</v>
      </c>
      <c r="GG14" s="11">
        <v>64796</v>
      </c>
      <c r="GH14" s="11">
        <v>0</v>
      </c>
      <c r="GI14" s="11">
        <v>374</v>
      </c>
      <c r="GJ14" s="11">
        <v>1490</v>
      </c>
      <c r="GK14" s="11">
        <v>0</v>
      </c>
      <c r="GL14" s="11">
        <v>16571</v>
      </c>
      <c r="GM14" s="11">
        <v>27464</v>
      </c>
      <c r="GN14" s="11">
        <v>0</v>
      </c>
      <c r="GO14" s="11">
        <v>4170</v>
      </c>
      <c r="GP14" s="11">
        <v>42359</v>
      </c>
      <c r="GQ14" s="11">
        <v>0</v>
      </c>
      <c r="GR14" s="11">
        <v>55</v>
      </c>
      <c r="GS14" s="11">
        <v>1563</v>
      </c>
      <c r="GT14" s="11">
        <v>0</v>
      </c>
      <c r="GU14" s="11">
        <v>4724</v>
      </c>
      <c r="GV14" s="11">
        <v>24206</v>
      </c>
      <c r="GW14" s="11">
        <v>0</v>
      </c>
      <c r="GX14" s="11">
        <v>489</v>
      </c>
      <c r="GY14" s="11">
        <v>4347</v>
      </c>
      <c r="GZ14" s="11">
        <v>0</v>
      </c>
      <c r="HA14" s="11">
        <v>7695</v>
      </c>
      <c r="HB14" s="11">
        <v>10619</v>
      </c>
      <c r="HC14" s="11">
        <v>0</v>
      </c>
      <c r="HD14" s="11">
        <v>28227</v>
      </c>
      <c r="HE14" s="11">
        <v>38592</v>
      </c>
      <c r="HF14" s="11">
        <v>0</v>
      </c>
      <c r="HG14" s="11">
        <v>9281</v>
      </c>
      <c r="HH14" s="11">
        <v>12461</v>
      </c>
      <c r="HI14" s="11">
        <v>0</v>
      </c>
      <c r="HJ14" s="11">
        <v>474</v>
      </c>
      <c r="HK14" s="11">
        <v>2402</v>
      </c>
      <c r="HL14" s="11">
        <v>0</v>
      </c>
      <c r="HM14" s="11">
        <v>313</v>
      </c>
      <c r="HN14" s="11">
        <v>1079</v>
      </c>
      <c r="HO14" s="11">
        <v>0</v>
      </c>
      <c r="HP14" s="11">
        <v>3513</v>
      </c>
      <c r="HQ14" s="11">
        <v>6319</v>
      </c>
      <c r="HR14" s="11">
        <v>0</v>
      </c>
      <c r="HS14" s="11">
        <v>626</v>
      </c>
      <c r="HT14" s="11">
        <v>1886</v>
      </c>
      <c r="HU14" s="11">
        <v>0</v>
      </c>
      <c r="HV14" s="11">
        <v>17283</v>
      </c>
      <c r="HW14" s="11">
        <v>44721</v>
      </c>
      <c r="HX14" s="11">
        <v>0</v>
      </c>
      <c r="HY14" s="11">
        <v>505</v>
      </c>
      <c r="HZ14" s="11">
        <v>1148</v>
      </c>
      <c r="IA14" s="11">
        <v>0</v>
      </c>
      <c r="IB14" s="11">
        <v>1130</v>
      </c>
      <c r="IC14" s="11">
        <v>3128</v>
      </c>
      <c r="ID14" s="11">
        <v>0</v>
      </c>
      <c r="IE14" s="11">
        <v>1419</v>
      </c>
      <c r="IF14" s="11">
        <v>3806</v>
      </c>
      <c r="IG14" s="11">
        <v>0</v>
      </c>
      <c r="IH14" s="11">
        <v>5483</v>
      </c>
      <c r="II14" s="11">
        <v>26450</v>
      </c>
      <c r="IJ14" s="11">
        <v>0</v>
      </c>
      <c r="IK14" s="11">
        <v>9977</v>
      </c>
      <c r="IL14" s="11">
        <v>24866</v>
      </c>
      <c r="IM14" s="11">
        <v>0</v>
      </c>
      <c r="IN14" s="11">
        <v>0</v>
      </c>
      <c r="IO14" s="11">
        <v>0</v>
      </c>
      <c r="IP14" s="11">
        <v>0</v>
      </c>
      <c r="IQ14" s="11">
        <v>77</v>
      </c>
      <c r="IR14" s="11">
        <v>1251</v>
      </c>
      <c r="IS14" s="11">
        <v>0</v>
      </c>
      <c r="IT14" s="11">
        <v>5633</v>
      </c>
      <c r="IU14" s="11">
        <v>20910</v>
      </c>
      <c r="IV14" s="11">
        <v>0</v>
      </c>
      <c r="IW14" s="11">
        <v>67</v>
      </c>
      <c r="IX14" s="11">
        <v>143</v>
      </c>
      <c r="IY14" s="11">
        <v>0</v>
      </c>
      <c r="IZ14" s="11">
        <v>413</v>
      </c>
      <c r="JA14" s="11">
        <v>2588</v>
      </c>
      <c r="JB14" s="11">
        <v>0</v>
      </c>
      <c r="JC14" s="11">
        <v>1</v>
      </c>
      <c r="JD14" s="11">
        <v>702</v>
      </c>
      <c r="JE14" s="11">
        <v>0</v>
      </c>
      <c r="JF14" s="11">
        <v>9716</v>
      </c>
      <c r="JG14" s="11">
        <v>17644</v>
      </c>
      <c r="JH14" s="11">
        <v>0</v>
      </c>
      <c r="JI14" s="11">
        <v>0</v>
      </c>
      <c r="JJ14" s="11">
        <v>0</v>
      </c>
      <c r="JK14" s="11">
        <v>0</v>
      </c>
      <c r="JL14" s="11">
        <v>631558</v>
      </c>
      <c r="JM14" s="11">
        <v>1837243</v>
      </c>
      <c r="JN14" s="11">
        <v>5511</v>
      </c>
    </row>
    <row r="15" spans="1:274" x14ac:dyDescent="0.35">
      <c r="A15" s="10" t="s">
        <v>33</v>
      </c>
      <c r="B15" s="11">
        <v>0</v>
      </c>
      <c r="C15" s="11">
        <v>0</v>
      </c>
      <c r="D15" s="11">
        <v>0</v>
      </c>
      <c r="E15" s="11">
        <v>11795</v>
      </c>
      <c r="F15" s="11">
        <v>45764</v>
      </c>
      <c r="G15" s="11">
        <v>0</v>
      </c>
      <c r="H15" s="11">
        <v>19</v>
      </c>
      <c r="I15" s="11">
        <v>3</v>
      </c>
      <c r="J15" s="11">
        <v>0</v>
      </c>
      <c r="K15" s="11">
        <v>5737</v>
      </c>
      <c r="L15" s="11">
        <v>1200</v>
      </c>
      <c r="M15" s="11">
        <v>0</v>
      </c>
      <c r="N15" s="11">
        <v>6353</v>
      </c>
      <c r="O15" s="11">
        <v>13399</v>
      </c>
      <c r="P15" s="11">
        <v>0</v>
      </c>
      <c r="Q15" s="11">
        <v>200410</v>
      </c>
      <c r="R15" s="11">
        <v>89012</v>
      </c>
      <c r="S15" s="11">
        <v>0</v>
      </c>
      <c r="T15" s="11">
        <v>31818</v>
      </c>
      <c r="U15" s="11">
        <v>48706</v>
      </c>
      <c r="V15" s="11">
        <v>0</v>
      </c>
      <c r="W15" s="11">
        <v>474</v>
      </c>
      <c r="X15" s="11">
        <v>557</v>
      </c>
      <c r="Y15" s="11">
        <v>0</v>
      </c>
      <c r="Z15" s="11">
        <v>28</v>
      </c>
      <c r="AA15" s="11">
        <v>94</v>
      </c>
      <c r="AB15" s="11">
        <v>0</v>
      </c>
      <c r="AC15" s="11">
        <v>31</v>
      </c>
      <c r="AD15" s="11">
        <v>96</v>
      </c>
      <c r="AE15" s="11">
        <v>0</v>
      </c>
      <c r="AF15" s="11">
        <v>216</v>
      </c>
      <c r="AG15" s="11">
        <v>278</v>
      </c>
      <c r="AH15" s="11">
        <v>0</v>
      </c>
      <c r="AI15" s="11">
        <v>1760</v>
      </c>
      <c r="AJ15" s="11">
        <v>1838</v>
      </c>
      <c r="AK15" s="11">
        <v>0</v>
      </c>
      <c r="AL15" s="11">
        <v>339</v>
      </c>
      <c r="AM15" s="11">
        <v>289</v>
      </c>
      <c r="AN15" s="11">
        <v>0</v>
      </c>
      <c r="AO15" s="11">
        <v>55</v>
      </c>
      <c r="AP15" s="11">
        <v>292</v>
      </c>
      <c r="AQ15" s="11">
        <v>0</v>
      </c>
      <c r="AR15" s="11">
        <v>46115</v>
      </c>
      <c r="AS15" s="11">
        <v>71016</v>
      </c>
      <c r="AT15" s="11">
        <v>0</v>
      </c>
      <c r="AU15" s="11">
        <v>5130</v>
      </c>
      <c r="AV15" s="11">
        <v>6463</v>
      </c>
      <c r="AW15" s="11">
        <v>0</v>
      </c>
      <c r="AX15" s="11">
        <v>1918</v>
      </c>
      <c r="AY15" s="11">
        <v>3041</v>
      </c>
      <c r="AZ15" s="11">
        <v>0</v>
      </c>
      <c r="BA15" s="11">
        <v>2091</v>
      </c>
      <c r="BB15" s="11">
        <v>4525</v>
      </c>
      <c r="BC15" s="11">
        <v>0</v>
      </c>
      <c r="BD15" s="11">
        <v>0</v>
      </c>
      <c r="BE15" s="11">
        <v>0</v>
      </c>
      <c r="BF15" s="11">
        <v>0</v>
      </c>
      <c r="BG15" s="11">
        <v>17597</v>
      </c>
      <c r="BH15" s="11">
        <v>150518</v>
      </c>
      <c r="BI15" s="11">
        <v>0</v>
      </c>
      <c r="BJ15" s="11">
        <v>264</v>
      </c>
      <c r="BK15" s="11">
        <v>194</v>
      </c>
      <c r="BL15" s="11">
        <v>0</v>
      </c>
      <c r="BM15" s="11">
        <v>0</v>
      </c>
      <c r="BN15" s="11">
        <v>0</v>
      </c>
      <c r="BO15" s="11">
        <v>0</v>
      </c>
      <c r="BP15" s="11">
        <v>4891</v>
      </c>
      <c r="BQ15" s="11">
        <v>12644</v>
      </c>
      <c r="BR15" s="11">
        <v>0</v>
      </c>
      <c r="BS15" s="11">
        <v>0</v>
      </c>
      <c r="BT15" s="11">
        <v>0</v>
      </c>
      <c r="BU15" s="11">
        <v>0</v>
      </c>
      <c r="BV15" s="11">
        <v>13948</v>
      </c>
      <c r="BW15" s="11">
        <v>21708</v>
      </c>
      <c r="BX15" s="11">
        <v>0</v>
      </c>
      <c r="BY15" s="11">
        <v>14877</v>
      </c>
      <c r="BZ15" s="11">
        <v>31502</v>
      </c>
      <c r="CA15" s="11">
        <v>0</v>
      </c>
      <c r="CB15" s="11">
        <v>365</v>
      </c>
      <c r="CC15" s="11">
        <v>2606</v>
      </c>
      <c r="CD15" s="11">
        <v>0</v>
      </c>
      <c r="CE15" s="11">
        <v>172</v>
      </c>
      <c r="CF15" s="11">
        <v>42</v>
      </c>
      <c r="CG15" s="11">
        <v>0</v>
      </c>
      <c r="CH15" s="11">
        <v>14709</v>
      </c>
      <c r="CI15" s="11">
        <v>19673</v>
      </c>
      <c r="CJ15" s="11">
        <v>0</v>
      </c>
      <c r="CK15" s="11">
        <v>0</v>
      </c>
      <c r="CL15" s="11">
        <v>0</v>
      </c>
      <c r="CM15" s="11">
        <v>0</v>
      </c>
      <c r="CN15" s="11">
        <v>0</v>
      </c>
      <c r="CO15" s="11">
        <v>1</v>
      </c>
      <c r="CP15" s="11">
        <v>0</v>
      </c>
      <c r="CQ15" s="11">
        <v>134</v>
      </c>
      <c r="CR15" s="11">
        <v>253</v>
      </c>
      <c r="CS15" s="11">
        <v>0</v>
      </c>
      <c r="CT15" s="11">
        <v>0</v>
      </c>
      <c r="CU15" s="11">
        <v>0</v>
      </c>
      <c r="CV15" s="11">
        <v>7385</v>
      </c>
      <c r="CW15" s="11">
        <v>1909</v>
      </c>
      <c r="CX15" s="11">
        <v>1431</v>
      </c>
      <c r="CY15" s="11">
        <v>0</v>
      </c>
      <c r="CZ15" s="11">
        <v>12815</v>
      </c>
      <c r="DA15" s="11">
        <v>19278</v>
      </c>
      <c r="DB15" s="11">
        <v>0</v>
      </c>
      <c r="DC15" s="11">
        <v>12139</v>
      </c>
      <c r="DD15" s="11">
        <v>38108</v>
      </c>
      <c r="DE15" s="11">
        <v>48</v>
      </c>
      <c r="DF15" s="11">
        <v>12324</v>
      </c>
      <c r="DG15" s="11">
        <v>77357</v>
      </c>
      <c r="DH15" s="11">
        <v>105</v>
      </c>
      <c r="DI15" s="11">
        <v>573</v>
      </c>
      <c r="DJ15" s="11">
        <v>796</v>
      </c>
      <c r="DK15" s="11">
        <v>0</v>
      </c>
      <c r="DL15" s="11">
        <v>79</v>
      </c>
      <c r="DM15" s="11">
        <v>6</v>
      </c>
      <c r="DN15" s="11">
        <v>0</v>
      </c>
      <c r="DO15" s="11">
        <v>68896</v>
      </c>
      <c r="DP15" s="11">
        <v>148974</v>
      </c>
      <c r="DQ15" s="11">
        <v>0</v>
      </c>
      <c r="DR15" s="11">
        <v>8567</v>
      </c>
      <c r="DS15" s="11">
        <v>30081</v>
      </c>
      <c r="DT15" s="11">
        <v>0</v>
      </c>
      <c r="DU15" s="11">
        <v>765</v>
      </c>
      <c r="DV15" s="11">
        <v>232</v>
      </c>
      <c r="DW15" s="11">
        <v>0</v>
      </c>
      <c r="DX15" s="11">
        <v>2458</v>
      </c>
      <c r="DY15" s="11">
        <v>14077</v>
      </c>
      <c r="DZ15" s="11">
        <v>0</v>
      </c>
      <c r="EA15" s="11">
        <v>108</v>
      </c>
      <c r="EB15" s="11">
        <v>126</v>
      </c>
      <c r="EC15" s="11">
        <v>0</v>
      </c>
      <c r="ED15" s="11">
        <v>0</v>
      </c>
      <c r="EE15" s="11">
        <v>1</v>
      </c>
      <c r="EF15" s="11">
        <v>0</v>
      </c>
      <c r="EG15" s="11">
        <v>2595</v>
      </c>
      <c r="EH15" s="11">
        <v>2428</v>
      </c>
      <c r="EI15" s="11">
        <v>0</v>
      </c>
      <c r="EJ15" s="11">
        <v>67161</v>
      </c>
      <c r="EK15" s="11">
        <v>353869</v>
      </c>
      <c r="EL15" s="11">
        <v>5</v>
      </c>
      <c r="EM15" s="11">
        <v>15693</v>
      </c>
      <c r="EN15" s="11">
        <v>22893</v>
      </c>
      <c r="EO15" s="11">
        <v>0</v>
      </c>
      <c r="EP15" s="11">
        <v>1526680</v>
      </c>
      <c r="EQ15" s="11">
        <v>5174309</v>
      </c>
      <c r="ER15" s="11">
        <v>3302</v>
      </c>
      <c r="ES15" s="11">
        <v>110824</v>
      </c>
      <c r="ET15" s="11">
        <v>204053</v>
      </c>
      <c r="EU15" s="11">
        <v>0</v>
      </c>
      <c r="EV15" s="11">
        <v>22</v>
      </c>
      <c r="EW15" s="11">
        <v>92</v>
      </c>
      <c r="EX15" s="11">
        <v>0</v>
      </c>
      <c r="EY15" s="11">
        <v>0</v>
      </c>
      <c r="EZ15" s="11">
        <v>0</v>
      </c>
      <c r="FA15" s="11">
        <v>0</v>
      </c>
      <c r="FB15" s="11">
        <v>18332</v>
      </c>
      <c r="FC15" s="11">
        <v>21214</v>
      </c>
      <c r="FD15" s="11">
        <v>0</v>
      </c>
      <c r="FE15" s="11">
        <v>19663</v>
      </c>
      <c r="FF15" s="11">
        <v>74525</v>
      </c>
      <c r="FG15" s="11">
        <v>0</v>
      </c>
      <c r="FH15" s="11">
        <v>153</v>
      </c>
      <c r="FI15" s="11">
        <v>102</v>
      </c>
      <c r="FJ15" s="11">
        <v>0</v>
      </c>
      <c r="FK15" s="11">
        <v>240</v>
      </c>
      <c r="FL15" s="11">
        <v>371</v>
      </c>
      <c r="FM15" s="11">
        <v>0</v>
      </c>
      <c r="FN15" s="11">
        <v>9615</v>
      </c>
      <c r="FO15" s="11">
        <v>10004</v>
      </c>
      <c r="FP15" s="11">
        <v>0</v>
      </c>
      <c r="FQ15" s="11">
        <v>8404</v>
      </c>
      <c r="FR15" s="11">
        <v>14916</v>
      </c>
      <c r="FS15" s="11">
        <v>0</v>
      </c>
      <c r="FT15" s="11">
        <v>11552</v>
      </c>
      <c r="FU15" s="11">
        <v>25050</v>
      </c>
      <c r="FV15" s="11">
        <v>0</v>
      </c>
      <c r="FW15" s="11">
        <v>2013</v>
      </c>
      <c r="FX15" s="11">
        <v>4200</v>
      </c>
      <c r="FY15" s="11">
        <v>0</v>
      </c>
      <c r="FZ15" s="11">
        <v>18</v>
      </c>
      <c r="GA15" s="11">
        <v>32</v>
      </c>
      <c r="GB15" s="11">
        <v>0</v>
      </c>
      <c r="GC15" s="11">
        <v>37035</v>
      </c>
      <c r="GD15" s="11">
        <v>79082</v>
      </c>
      <c r="GE15" s="11">
        <v>0</v>
      </c>
      <c r="GF15" s="11">
        <v>133204</v>
      </c>
      <c r="GG15" s="11">
        <v>208844</v>
      </c>
      <c r="GH15" s="11">
        <v>0</v>
      </c>
      <c r="GI15" s="11">
        <v>176</v>
      </c>
      <c r="GJ15" s="11">
        <v>1131</v>
      </c>
      <c r="GK15" s="11">
        <v>0</v>
      </c>
      <c r="GL15" s="11">
        <v>51424</v>
      </c>
      <c r="GM15" s="11">
        <v>72841</v>
      </c>
      <c r="GN15" s="11">
        <v>0</v>
      </c>
      <c r="GO15" s="11">
        <v>17688</v>
      </c>
      <c r="GP15" s="11">
        <v>87298</v>
      </c>
      <c r="GQ15" s="11">
        <v>0</v>
      </c>
      <c r="GR15" s="11">
        <v>250</v>
      </c>
      <c r="GS15" s="11">
        <v>317</v>
      </c>
      <c r="GT15" s="11">
        <v>0</v>
      </c>
      <c r="GU15" s="11">
        <v>11203</v>
      </c>
      <c r="GV15" s="11">
        <v>38159</v>
      </c>
      <c r="GW15" s="11">
        <v>0</v>
      </c>
      <c r="GX15" s="11">
        <v>93</v>
      </c>
      <c r="GY15" s="11">
        <v>182</v>
      </c>
      <c r="GZ15" s="11">
        <v>0</v>
      </c>
      <c r="HA15" s="11">
        <v>1488</v>
      </c>
      <c r="HB15" s="11">
        <v>2732</v>
      </c>
      <c r="HC15" s="11">
        <v>0</v>
      </c>
      <c r="HD15" s="11">
        <v>94154</v>
      </c>
      <c r="HE15" s="11">
        <v>157748</v>
      </c>
      <c r="HF15" s="11">
        <v>0</v>
      </c>
      <c r="HG15" s="11">
        <v>27480</v>
      </c>
      <c r="HH15" s="11">
        <v>40995</v>
      </c>
      <c r="HI15" s="11">
        <v>0</v>
      </c>
      <c r="HJ15" s="11">
        <v>79</v>
      </c>
      <c r="HK15" s="11">
        <v>612</v>
      </c>
      <c r="HL15" s="11">
        <v>0</v>
      </c>
      <c r="HM15" s="11">
        <v>84</v>
      </c>
      <c r="HN15" s="11">
        <v>8</v>
      </c>
      <c r="HO15" s="11">
        <v>0</v>
      </c>
      <c r="HP15" s="11">
        <v>53236</v>
      </c>
      <c r="HQ15" s="11">
        <v>73767</v>
      </c>
      <c r="HR15" s="11">
        <v>0</v>
      </c>
      <c r="HS15" s="11">
        <v>1461</v>
      </c>
      <c r="HT15" s="11">
        <v>1867</v>
      </c>
      <c r="HU15" s="11">
        <v>0</v>
      </c>
      <c r="HV15" s="11">
        <v>12745</v>
      </c>
      <c r="HW15" s="11">
        <v>29796</v>
      </c>
      <c r="HX15" s="11">
        <v>0</v>
      </c>
      <c r="HY15" s="11">
        <v>50684</v>
      </c>
      <c r="HZ15" s="11">
        <v>56631</v>
      </c>
      <c r="IA15" s="11">
        <v>0</v>
      </c>
      <c r="IB15" s="11">
        <v>1585</v>
      </c>
      <c r="IC15" s="11">
        <v>3442</v>
      </c>
      <c r="ID15" s="11">
        <v>0</v>
      </c>
      <c r="IE15" s="11">
        <v>0</v>
      </c>
      <c r="IF15" s="11">
        <v>0</v>
      </c>
      <c r="IG15" s="11">
        <v>0</v>
      </c>
      <c r="IH15" s="11">
        <v>15916</v>
      </c>
      <c r="II15" s="11">
        <v>52418</v>
      </c>
      <c r="IJ15" s="11">
        <v>0</v>
      </c>
      <c r="IK15" s="11">
        <v>14432</v>
      </c>
      <c r="IL15" s="11">
        <v>42313</v>
      </c>
      <c r="IM15" s="11">
        <v>0</v>
      </c>
      <c r="IN15" s="11">
        <v>733</v>
      </c>
      <c r="IO15" s="11">
        <v>1471</v>
      </c>
      <c r="IP15" s="11">
        <v>0</v>
      </c>
      <c r="IQ15" s="11">
        <v>0</v>
      </c>
      <c r="IR15" s="11">
        <v>0</v>
      </c>
      <c r="IS15" s="11">
        <v>0</v>
      </c>
      <c r="IT15" s="11">
        <v>13555</v>
      </c>
      <c r="IU15" s="11">
        <v>37472</v>
      </c>
      <c r="IV15" s="11">
        <v>0</v>
      </c>
      <c r="IW15" s="11">
        <v>0</v>
      </c>
      <c r="IX15" s="11">
        <v>0</v>
      </c>
      <c r="IY15" s="11">
        <v>0</v>
      </c>
      <c r="IZ15" s="11">
        <v>360</v>
      </c>
      <c r="JA15" s="11">
        <v>247</v>
      </c>
      <c r="JB15" s="11">
        <v>0</v>
      </c>
      <c r="JC15" s="11">
        <v>0</v>
      </c>
      <c r="JD15" s="11">
        <v>0</v>
      </c>
      <c r="JE15" s="11">
        <v>0</v>
      </c>
      <c r="JF15" s="11">
        <v>24783</v>
      </c>
      <c r="JG15" s="11">
        <v>44085</v>
      </c>
      <c r="JH15" s="11">
        <v>0</v>
      </c>
      <c r="JI15" s="11">
        <v>0</v>
      </c>
      <c r="JJ15" s="11">
        <v>514</v>
      </c>
      <c r="JK15" s="11">
        <v>0</v>
      </c>
      <c r="JL15" s="11">
        <v>2858692</v>
      </c>
      <c r="JM15" s="11">
        <v>7798211</v>
      </c>
      <c r="JN15" s="11">
        <v>10845</v>
      </c>
    </row>
    <row r="16" spans="1:274" x14ac:dyDescent="0.35">
      <c r="A16" s="12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  <c r="BN16" s="13"/>
      <c r="BO16" s="13"/>
      <c r="BP16" s="13"/>
      <c r="BQ16" s="13"/>
      <c r="BR16" s="13"/>
      <c r="BS16" s="13"/>
      <c r="BT16" s="13"/>
      <c r="BU16" s="13"/>
      <c r="BV16" s="13"/>
      <c r="BW16" s="13"/>
      <c r="BX16" s="13"/>
      <c r="BY16" s="13"/>
      <c r="BZ16" s="13"/>
      <c r="CA16" s="13"/>
      <c r="CB16" s="13"/>
      <c r="CC16" s="13"/>
      <c r="CD16" s="13"/>
      <c r="CE16" s="13"/>
      <c r="CF16" s="13"/>
      <c r="CG16" s="13"/>
      <c r="CH16" s="13"/>
      <c r="CI16" s="13"/>
      <c r="CJ16" s="13"/>
      <c r="CK16" s="1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  <c r="DT16" s="13"/>
      <c r="DU16" s="13"/>
      <c r="DV16" s="13"/>
      <c r="DW16" s="13"/>
      <c r="DX16" s="13"/>
      <c r="DY16" s="13"/>
      <c r="DZ16" s="13"/>
      <c r="EA16" s="13"/>
      <c r="EB16" s="13"/>
      <c r="EC16" s="13"/>
      <c r="ED16" s="13"/>
      <c r="EE16" s="13"/>
      <c r="EF16" s="13"/>
      <c r="EG16" s="13"/>
      <c r="EH16" s="13"/>
      <c r="EI16" s="13"/>
      <c r="EJ16" s="13"/>
      <c r="EK16" s="13"/>
      <c r="EL16" s="13"/>
      <c r="EM16" s="13"/>
      <c r="EN16" s="13"/>
      <c r="EO16" s="13"/>
      <c r="EP16" s="13"/>
      <c r="EQ16" s="13"/>
      <c r="ER16" s="13"/>
      <c r="ES16" s="13"/>
      <c r="ET16" s="13"/>
      <c r="EU16" s="13"/>
      <c r="EV16" s="13"/>
      <c r="EW16" s="13"/>
      <c r="EX16" s="13"/>
      <c r="EY16" s="13"/>
      <c r="EZ16" s="13"/>
      <c r="FA16" s="13"/>
      <c r="FB16" s="13"/>
      <c r="FC16" s="13"/>
      <c r="FD16" s="13"/>
      <c r="FE16" s="13"/>
      <c r="FF16" s="13"/>
      <c r="FG16" s="13"/>
      <c r="FH16" s="13"/>
      <c r="FI16" s="13"/>
      <c r="FJ16" s="13"/>
      <c r="FK16" s="13"/>
      <c r="FL16" s="13"/>
      <c r="FM16" s="13"/>
      <c r="FN16" s="13"/>
      <c r="FO16" s="13"/>
      <c r="FP16" s="13"/>
      <c r="FQ16" s="13"/>
      <c r="FR16" s="13"/>
      <c r="FS16" s="13"/>
      <c r="FT16" s="13"/>
      <c r="FU16" s="13"/>
      <c r="FV16" s="13"/>
      <c r="FW16" s="13"/>
      <c r="FX16" s="13"/>
      <c r="FY16" s="13"/>
      <c r="FZ16" s="13"/>
      <c r="GA16" s="13"/>
      <c r="GB16" s="13"/>
      <c r="GC16" s="13"/>
      <c r="GD16" s="13"/>
      <c r="GE16" s="13"/>
      <c r="GF16" s="13"/>
      <c r="GG16" s="13"/>
      <c r="GH16" s="13"/>
      <c r="GI16" s="13"/>
      <c r="GJ16" s="13"/>
      <c r="GK16" s="13"/>
      <c r="GL16" s="13"/>
      <c r="GM16" s="13"/>
      <c r="GN16" s="13"/>
      <c r="GO16" s="13"/>
      <c r="GP16" s="13"/>
      <c r="GQ16" s="13"/>
      <c r="GR16" s="13"/>
      <c r="GS16" s="13"/>
      <c r="GT16" s="13"/>
      <c r="GU16" s="13"/>
      <c r="GV16" s="13"/>
      <c r="GW16" s="13"/>
      <c r="GX16" s="13"/>
      <c r="GY16" s="13"/>
      <c r="GZ16" s="13"/>
      <c r="HA16" s="13"/>
      <c r="HB16" s="13"/>
      <c r="HC16" s="13"/>
      <c r="HD16" s="13"/>
      <c r="HE16" s="13"/>
      <c r="HF16" s="13"/>
      <c r="HG16" s="13"/>
      <c r="HH16" s="13"/>
      <c r="HI16" s="13"/>
      <c r="HJ16" s="13"/>
      <c r="HK16" s="13"/>
      <c r="HL16" s="13"/>
      <c r="HM16" s="13"/>
      <c r="HN16" s="13"/>
      <c r="HO16" s="13"/>
      <c r="HP16" s="13"/>
      <c r="HQ16" s="13"/>
      <c r="HR16" s="13"/>
      <c r="HS16" s="13"/>
      <c r="HT16" s="12"/>
      <c r="HU16" s="12"/>
      <c r="HV16" s="12"/>
      <c r="HW16" s="12"/>
      <c r="HX16" s="12"/>
      <c r="HY16" s="12"/>
      <c r="HZ16" s="12"/>
      <c r="IA16" s="12"/>
      <c r="IB16" s="12"/>
      <c r="IC16" s="12"/>
      <c r="ID16" s="12"/>
      <c r="IE16" s="12"/>
      <c r="IF16" s="12"/>
      <c r="IG16" s="12"/>
      <c r="IH16" s="12"/>
      <c r="II16" s="12"/>
      <c r="IJ16" s="12"/>
      <c r="IK16" s="12"/>
      <c r="IL16" s="12"/>
      <c r="IM16" s="12"/>
      <c r="IN16" s="12"/>
      <c r="IO16" s="12"/>
      <c r="IP16" s="12"/>
      <c r="IQ16" s="12"/>
      <c r="IR16" s="12"/>
      <c r="IS16" s="12"/>
      <c r="IT16" s="12"/>
      <c r="IU16" s="12"/>
      <c r="IV16" s="12"/>
      <c r="IW16" s="12"/>
      <c r="IX16" s="12"/>
      <c r="IY16" s="12"/>
      <c r="IZ16" s="12"/>
      <c r="JA16" s="12"/>
      <c r="JB16" s="12"/>
      <c r="JC16" s="12"/>
      <c r="JD16" s="12"/>
      <c r="JE16" s="12"/>
      <c r="JF16" s="12"/>
      <c r="JG16" s="12"/>
      <c r="JH16" s="12"/>
      <c r="JI16" s="12"/>
      <c r="JJ16" s="12"/>
      <c r="JK16" s="12"/>
      <c r="JL16" s="12"/>
      <c r="JM16" s="12"/>
      <c r="JN16" s="12"/>
    </row>
    <row r="17" spans="1:274" x14ac:dyDescent="0.35">
      <c r="A17" s="14" t="s">
        <v>3</v>
      </c>
      <c r="B17" s="15">
        <v>0</v>
      </c>
      <c r="C17" s="15">
        <v>0</v>
      </c>
      <c r="D17" s="15">
        <v>0</v>
      </c>
      <c r="E17" s="15">
        <v>791</v>
      </c>
      <c r="F17" s="15">
        <v>2211</v>
      </c>
      <c r="G17" s="15">
        <v>0</v>
      </c>
      <c r="H17" s="15">
        <v>0</v>
      </c>
      <c r="I17" s="15">
        <v>0</v>
      </c>
      <c r="J17" s="15">
        <v>0</v>
      </c>
      <c r="K17" s="15">
        <v>0</v>
      </c>
      <c r="L17" s="15">
        <v>0</v>
      </c>
      <c r="M17" s="15">
        <v>0</v>
      </c>
      <c r="N17" s="15">
        <v>284</v>
      </c>
      <c r="O17" s="15">
        <v>644</v>
      </c>
      <c r="P17" s="15">
        <v>0</v>
      </c>
      <c r="Q17" s="15">
        <v>0</v>
      </c>
      <c r="R17" s="15">
        <v>0</v>
      </c>
      <c r="S17" s="15">
        <v>0</v>
      </c>
      <c r="T17" s="15">
        <v>718</v>
      </c>
      <c r="U17" s="15">
        <v>1652</v>
      </c>
      <c r="V17" s="15">
        <v>0</v>
      </c>
      <c r="W17" s="15">
        <v>0</v>
      </c>
      <c r="X17" s="15">
        <v>0</v>
      </c>
      <c r="Y17" s="15">
        <v>0</v>
      </c>
      <c r="Z17" s="15">
        <v>0</v>
      </c>
      <c r="AA17" s="15">
        <v>0</v>
      </c>
      <c r="AB17" s="15">
        <v>0</v>
      </c>
      <c r="AC17" s="15">
        <v>0</v>
      </c>
      <c r="AD17" s="15">
        <v>0</v>
      </c>
      <c r="AE17" s="15">
        <v>0</v>
      </c>
      <c r="AF17" s="15">
        <v>0</v>
      </c>
      <c r="AG17" s="15">
        <v>0</v>
      </c>
      <c r="AH17" s="15">
        <v>0</v>
      </c>
      <c r="AI17" s="15">
        <v>0</v>
      </c>
      <c r="AJ17" s="15">
        <v>0</v>
      </c>
      <c r="AK17" s="15">
        <v>0</v>
      </c>
      <c r="AL17" s="15">
        <v>0</v>
      </c>
      <c r="AM17" s="15">
        <v>0</v>
      </c>
      <c r="AN17" s="15">
        <v>0</v>
      </c>
      <c r="AO17" s="15">
        <v>0</v>
      </c>
      <c r="AP17" s="15">
        <v>0</v>
      </c>
      <c r="AQ17" s="15">
        <v>0</v>
      </c>
      <c r="AR17" s="15">
        <v>539</v>
      </c>
      <c r="AS17" s="15">
        <v>790</v>
      </c>
      <c r="AT17" s="15">
        <v>0</v>
      </c>
      <c r="AU17" s="15">
        <v>62</v>
      </c>
      <c r="AV17" s="15">
        <v>46</v>
      </c>
      <c r="AW17" s="15">
        <v>0</v>
      </c>
      <c r="AX17" s="15">
        <v>25</v>
      </c>
      <c r="AY17" s="15">
        <v>8</v>
      </c>
      <c r="AZ17" s="15">
        <v>0</v>
      </c>
      <c r="BA17" s="15">
        <v>0</v>
      </c>
      <c r="BB17" s="15">
        <v>0</v>
      </c>
      <c r="BC17" s="15">
        <v>0</v>
      </c>
      <c r="BD17" s="15">
        <v>0</v>
      </c>
      <c r="BE17" s="15">
        <v>0</v>
      </c>
      <c r="BF17" s="15">
        <v>0</v>
      </c>
      <c r="BG17" s="15">
        <v>380</v>
      </c>
      <c r="BH17" s="15">
        <v>3824</v>
      </c>
      <c r="BI17" s="15">
        <v>0</v>
      </c>
      <c r="BJ17" s="15">
        <v>0</v>
      </c>
      <c r="BK17" s="15">
        <v>0</v>
      </c>
      <c r="BL17" s="15">
        <v>0</v>
      </c>
      <c r="BM17" s="15">
        <v>0</v>
      </c>
      <c r="BN17" s="15">
        <v>0</v>
      </c>
      <c r="BO17" s="15">
        <v>0</v>
      </c>
      <c r="BP17" s="15">
        <v>0</v>
      </c>
      <c r="BQ17" s="15">
        <v>0</v>
      </c>
      <c r="BR17" s="15">
        <v>0</v>
      </c>
      <c r="BS17" s="15">
        <v>0</v>
      </c>
      <c r="BT17" s="15">
        <v>0</v>
      </c>
      <c r="BU17" s="15">
        <v>0</v>
      </c>
      <c r="BV17" s="15">
        <v>442</v>
      </c>
      <c r="BW17" s="15">
        <v>770</v>
      </c>
      <c r="BX17" s="15">
        <v>0</v>
      </c>
      <c r="BY17" s="15">
        <v>0</v>
      </c>
      <c r="BZ17" s="15">
        <v>0</v>
      </c>
      <c r="CA17" s="15">
        <v>0</v>
      </c>
      <c r="CB17" s="15">
        <v>0</v>
      </c>
      <c r="CC17" s="15">
        <v>0</v>
      </c>
      <c r="CD17" s="15">
        <v>0</v>
      </c>
      <c r="CE17" s="15">
        <v>0</v>
      </c>
      <c r="CF17" s="15">
        <v>0</v>
      </c>
      <c r="CG17" s="15">
        <v>0</v>
      </c>
      <c r="CH17" s="15">
        <v>0</v>
      </c>
      <c r="CI17" s="15">
        <v>0</v>
      </c>
      <c r="CJ17" s="15">
        <v>0</v>
      </c>
      <c r="CK17" s="15">
        <v>0</v>
      </c>
      <c r="CL17" s="15">
        <v>0</v>
      </c>
      <c r="CM17" s="15">
        <v>0</v>
      </c>
      <c r="CN17" s="15">
        <v>0</v>
      </c>
      <c r="CO17" s="15">
        <v>0</v>
      </c>
      <c r="CP17" s="15">
        <v>0</v>
      </c>
      <c r="CQ17" s="15">
        <v>0</v>
      </c>
      <c r="CR17" s="15">
        <v>0</v>
      </c>
      <c r="CS17" s="15">
        <v>0</v>
      </c>
      <c r="CT17" s="15">
        <v>0</v>
      </c>
      <c r="CU17" s="15">
        <v>0</v>
      </c>
      <c r="CV17" s="15">
        <v>0</v>
      </c>
      <c r="CW17" s="15">
        <v>0</v>
      </c>
      <c r="CX17" s="15">
        <v>0</v>
      </c>
      <c r="CY17" s="15">
        <v>0</v>
      </c>
      <c r="CZ17" s="15">
        <v>0</v>
      </c>
      <c r="DA17" s="15">
        <v>0</v>
      </c>
      <c r="DB17" s="15">
        <v>0</v>
      </c>
      <c r="DC17" s="15">
        <v>0</v>
      </c>
      <c r="DD17" s="15">
        <v>0</v>
      </c>
      <c r="DE17" s="15">
        <v>0</v>
      </c>
      <c r="DF17" s="15">
        <v>833</v>
      </c>
      <c r="DG17" s="15">
        <v>5156</v>
      </c>
      <c r="DH17" s="15">
        <v>0</v>
      </c>
      <c r="DI17" s="15">
        <v>0</v>
      </c>
      <c r="DJ17" s="15">
        <v>0</v>
      </c>
      <c r="DK17" s="15">
        <v>0</v>
      </c>
      <c r="DL17" s="15">
        <v>0</v>
      </c>
      <c r="DM17" s="15">
        <v>0</v>
      </c>
      <c r="DN17" s="15">
        <v>0</v>
      </c>
      <c r="DO17" s="15">
        <v>839</v>
      </c>
      <c r="DP17" s="15">
        <v>807</v>
      </c>
      <c r="DQ17" s="15">
        <v>0</v>
      </c>
      <c r="DR17" s="15">
        <v>448</v>
      </c>
      <c r="DS17" s="15">
        <v>780</v>
      </c>
      <c r="DT17" s="15">
        <v>0</v>
      </c>
      <c r="DU17" s="15">
        <v>0</v>
      </c>
      <c r="DV17" s="15">
        <v>0</v>
      </c>
      <c r="DW17" s="15">
        <v>0</v>
      </c>
      <c r="DX17" s="15">
        <v>0</v>
      </c>
      <c r="DY17" s="15">
        <v>0</v>
      </c>
      <c r="DZ17" s="15">
        <v>0</v>
      </c>
      <c r="EA17" s="15">
        <v>0</v>
      </c>
      <c r="EB17" s="15">
        <v>0</v>
      </c>
      <c r="EC17" s="15">
        <v>0</v>
      </c>
      <c r="ED17" s="15">
        <v>0</v>
      </c>
      <c r="EE17" s="15">
        <v>0</v>
      </c>
      <c r="EF17" s="15">
        <v>0</v>
      </c>
      <c r="EG17" s="15">
        <v>0</v>
      </c>
      <c r="EH17" s="15">
        <v>0</v>
      </c>
      <c r="EI17" s="15">
        <v>0</v>
      </c>
      <c r="EJ17" s="15">
        <v>413</v>
      </c>
      <c r="EK17" s="15">
        <v>1896</v>
      </c>
      <c r="EL17" s="15">
        <v>0</v>
      </c>
      <c r="EM17" s="15">
        <v>435</v>
      </c>
      <c r="EN17" s="15">
        <v>1088</v>
      </c>
      <c r="EO17" s="15">
        <v>0</v>
      </c>
      <c r="EP17" s="15">
        <v>12634</v>
      </c>
      <c r="EQ17" s="15">
        <v>76275</v>
      </c>
      <c r="ER17" s="15">
        <v>175</v>
      </c>
      <c r="ES17" s="15">
        <v>1937</v>
      </c>
      <c r="ET17" s="15">
        <v>2782</v>
      </c>
      <c r="EU17" s="15">
        <v>0</v>
      </c>
      <c r="EV17" s="15">
        <v>0</v>
      </c>
      <c r="EW17" s="15">
        <v>0</v>
      </c>
      <c r="EX17" s="15">
        <v>0</v>
      </c>
      <c r="EY17" s="15">
        <v>0</v>
      </c>
      <c r="EZ17" s="15">
        <v>0</v>
      </c>
      <c r="FA17" s="15">
        <v>0</v>
      </c>
      <c r="FB17" s="15">
        <v>0</v>
      </c>
      <c r="FC17" s="15">
        <v>0</v>
      </c>
      <c r="FD17" s="15">
        <v>0</v>
      </c>
      <c r="FE17" s="15">
        <v>527</v>
      </c>
      <c r="FF17" s="15">
        <v>2544</v>
      </c>
      <c r="FG17" s="15">
        <v>0</v>
      </c>
      <c r="FH17" s="15">
        <v>0</v>
      </c>
      <c r="FI17" s="15">
        <v>0</v>
      </c>
      <c r="FJ17" s="15">
        <v>0</v>
      </c>
      <c r="FK17" s="15">
        <v>0</v>
      </c>
      <c r="FL17" s="15">
        <v>0</v>
      </c>
      <c r="FM17" s="15">
        <v>0</v>
      </c>
      <c r="FN17" s="15">
        <v>0</v>
      </c>
      <c r="FO17" s="15">
        <v>0</v>
      </c>
      <c r="FP17" s="15">
        <v>0</v>
      </c>
      <c r="FQ17" s="15">
        <v>316</v>
      </c>
      <c r="FR17" s="15">
        <v>863</v>
      </c>
      <c r="FS17" s="15">
        <v>0</v>
      </c>
      <c r="FT17" s="15">
        <v>0</v>
      </c>
      <c r="FU17" s="15">
        <v>0</v>
      </c>
      <c r="FV17" s="15">
        <v>0</v>
      </c>
      <c r="FW17" s="15">
        <v>0</v>
      </c>
      <c r="FX17" s="15">
        <v>0</v>
      </c>
      <c r="FY17" s="15">
        <v>0</v>
      </c>
      <c r="FZ17" s="15">
        <v>0</v>
      </c>
      <c r="GA17" s="15">
        <v>0</v>
      </c>
      <c r="GB17" s="15">
        <v>0</v>
      </c>
      <c r="GC17" s="15">
        <v>466</v>
      </c>
      <c r="GD17" s="15">
        <v>929</v>
      </c>
      <c r="GE17" s="15">
        <v>0</v>
      </c>
      <c r="GF17" s="15">
        <v>1415</v>
      </c>
      <c r="GG17" s="15">
        <v>3858</v>
      </c>
      <c r="GH17" s="15">
        <v>0</v>
      </c>
      <c r="GI17" s="15">
        <v>22</v>
      </c>
      <c r="GJ17" s="15">
        <v>46</v>
      </c>
      <c r="GK17" s="15">
        <v>0</v>
      </c>
      <c r="GL17" s="15">
        <v>461</v>
      </c>
      <c r="GM17" s="15">
        <v>791</v>
      </c>
      <c r="GN17" s="15">
        <v>0</v>
      </c>
      <c r="GO17" s="15">
        <v>753</v>
      </c>
      <c r="GP17" s="15">
        <v>2676</v>
      </c>
      <c r="GQ17" s="15">
        <v>0</v>
      </c>
      <c r="GR17" s="15">
        <v>0</v>
      </c>
      <c r="GS17" s="15">
        <v>0</v>
      </c>
      <c r="GT17" s="15">
        <v>0</v>
      </c>
      <c r="GU17" s="15">
        <v>251</v>
      </c>
      <c r="GV17" s="15">
        <v>683</v>
      </c>
      <c r="GW17" s="15">
        <v>0</v>
      </c>
      <c r="GX17" s="15">
        <v>0</v>
      </c>
      <c r="GY17" s="15">
        <v>0</v>
      </c>
      <c r="GZ17" s="15">
        <v>0</v>
      </c>
      <c r="HA17" s="15">
        <v>0</v>
      </c>
      <c r="HB17" s="15">
        <v>0</v>
      </c>
      <c r="HC17" s="15">
        <v>0</v>
      </c>
      <c r="HD17" s="15">
        <v>1111</v>
      </c>
      <c r="HE17" s="15">
        <v>3864</v>
      </c>
      <c r="HF17" s="15">
        <v>0</v>
      </c>
      <c r="HG17" s="15">
        <v>327</v>
      </c>
      <c r="HH17" s="15">
        <v>555</v>
      </c>
      <c r="HI17" s="15">
        <v>0</v>
      </c>
      <c r="HJ17" s="15">
        <v>0</v>
      </c>
      <c r="HK17" s="15">
        <v>0</v>
      </c>
      <c r="HL17" s="15">
        <v>0</v>
      </c>
      <c r="HM17" s="15">
        <v>0</v>
      </c>
      <c r="HN17" s="15">
        <v>0</v>
      </c>
      <c r="HO17" s="15">
        <v>0</v>
      </c>
      <c r="HP17" s="15">
        <v>420</v>
      </c>
      <c r="HQ17" s="15">
        <v>642</v>
      </c>
      <c r="HR17" s="15">
        <v>0</v>
      </c>
      <c r="HS17" s="15">
        <v>0</v>
      </c>
      <c r="HT17" s="12">
        <v>0</v>
      </c>
      <c r="HU17" s="12">
        <v>0</v>
      </c>
      <c r="HV17" s="12">
        <v>722</v>
      </c>
      <c r="HW17" s="12">
        <v>3721</v>
      </c>
      <c r="HX17" s="12">
        <v>0</v>
      </c>
      <c r="HY17" s="12">
        <v>0</v>
      </c>
      <c r="HZ17" s="12">
        <v>0</v>
      </c>
      <c r="IA17" s="12">
        <v>0</v>
      </c>
      <c r="IB17" s="12">
        <v>0</v>
      </c>
      <c r="IC17" s="12">
        <v>0</v>
      </c>
      <c r="ID17" s="12">
        <v>0</v>
      </c>
      <c r="IE17" s="12">
        <v>0</v>
      </c>
      <c r="IF17" s="12">
        <v>0</v>
      </c>
      <c r="IG17" s="12">
        <v>0</v>
      </c>
      <c r="IH17" s="12">
        <v>181</v>
      </c>
      <c r="II17" s="12">
        <v>692</v>
      </c>
      <c r="IJ17" s="12">
        <v>0</v>
      </c>
      <c r="IK17" s="12">
        <v>359</v>
      </c>
      <c r="IL17" s="12">
        <v>1081</v>
      </c>
      <c r="IM17" s="12">
        <v>0</v>
      </c>
      <c r="IN17" s="12">
        <v>0</v>
      </c>
      <c r="IO17" s="12">
        <v>0</v>
      </c>
      <c r="IP17" s="12">
        <v>0</v>
      </c>
      <c r="IQ17" s="12">
        <v>0</v>
      </c>
      <c r="IR17" s="12">
        <v>0</v>
      </c>
      <c r="IS17" s="12">
        <v>0</v>
      </c>
      <c r="IT17" s="12">
        <v>0</v>
      </c>
      <c r="IU17" s="12">
        <v>0</v>
      </c>
      <c r="IV17" s="12">
        <v>0</v>
      </c>
      <c r="IW17" s="12">
        <v>0</v>
      </c>
      <c r="IX17" s="12">
        <v>0</v>
      </c>
      <c r="IY17" s="12">
        <v>0</v>
      </c>
      <c r="IZ17" s="12">
        <v>0</v>
      </c>
      <c r="JA17" s="12">
        <v>0</v>
      </c>
      <c r="JB17" s="12">
        <v>0</v>
      </c>
      <c r="JC17" s="12">
        <v>0</v>
      </c>
      <c r="JD17" s="12">
        <v>0</v>
      </c>
      <c r="JE17" s="12">
        <v>0</v>
      </c>
      <c r="JF17" s="12">
        <v>534</v>
      </c>
      <c r="JG17" s="12">
        <v>1673</v>
      </c>
      <c r="JH17" s="12">
        <v>0</v>
      </c>
      <c r="JI17" s="12">
        <v>0</v>
      </c>
      <c r="JJ17" s="12">
        <v>0</v>
      </c>
      <c r="JK17" s="12">
        <v>0</v>
      </c>
      <c r="JL17" s="12">
        <v>28645</v>
      </c>
      <c r="JM17" s="12">
        <v>123347</v>
      </c>
      <c r="JN17" s="12">
        <v>175</v>
      </c>
    </row>
    <row r="18" spans="1:274" x14ac:dyDescent="0.35">
      <c r="A18" s="14" t="s">
        <v>4</v>
      </c>
      <c r="B18" s="15">
        <v>0</v>
      </c>
      <c r="C18" s="15">
        <v>0</v>
      </c>
      <c r="D18" s="15">
        <v>0</v>
      </c>
      <c r="E18" s="15">
        <v>411</v>
      </c>
      <c r="F18" s="15">
        <v>2797</v>
      </c>
      <c r="G18" s="15">
        <v>0</v>
      </c>
      <c r="H18" s="15">
        <v>0</v>
      </c>
      <c r="I18" s="15">
        <v>0</v>
      </c>
      <c r="J18" s="15">
        <v>0</v>
      </c>
      <c r="K18" s="15">
        <v>16</v>
      </c>
      <c r="L18" s="15">
        <v>1</v>
      </c>
      <c r="M18" s="15">
        <v>0</v>
      </c>
      <c r="N18" s="15">
        <v>158</v>
      </c>
      <c r="O18" s="15">
        <v>238</v>
      </c>
      <c r="P18" s="15">
        <v>0</v>
      </c>
      <c r="Q18" s="15">
        <v>2420</v>
      </c>
      <c r="R18" s="15">
        <v>132</v>
      </c>
      <c r="S18" s="15">
        <v>0</v>
      </c>
      <c r="T18" s="15">
        <v>862</v>
      </c>
      <c r="U18" s="15">
        <v>1733</v>
      </c>
      <c r="V18" s="15">
        <v>0</v>
      </c>
      <c r="W18" s="15">
        <v>1</v>
      </c>
      <c r="X18" s="15">
        <v>0</v>
      </c>
      <c r="Y18" s="15">
        <v>0</v>
      </c>
      <c r="Z18" s="15">
        <v>0</v>
      </c>
      <c r="AA18" s="15">
        <v>0</v>
      </c>
      <c r="AB18" s="15">
        <v>0</v>
      </c>
      <c r="AC18" s="15">
        <v>0</v>
      </c>
      <c r="AD18" s="15">
        <v>0</v>
      </c>
      <c r="AE18" s="15">
        <v>0</v>
      </c>
      <c r="AF18" s="15">
        <v>0</v>
      </c>
      <c r="AG18" s="15">
        <v>0</v>
      </c>
      <c r="AH18" s="15">
        <v>0</v>
      </c>
      <c r="AI18" s="15">
        <v>54</v>
      </c>
      <c r="AJ18" s="15">
        <v>99</v>
      </c>
      <c r="AK18" s="15">
        <v>0</v>
      </c>
      <c r="AL18" s="15">
        <v>0</v>
      </c>
      <c r="AM18" s="15">
        <v>0</v>
      </c>
      <c r="AN18" s="15">
        <v>0</v>
      </c>
      <c r="AO18" s="15">
        <v>0</v>
      </c>
      <c r="AP18" s="15">
        <v>0</v>
      </c>
      <c r="AQ18" s="15">
        <v>0</v>
      </c>
      <c r="AR18" s="15">
        <v>702</v>
      </c>
      <c r="AS18" s="15">
        <v>977</v>
      </c>
      <c r="AT18" s="15">
        <v>0</v>
      </c>
      <c r="AU18" s="15">
        <v>185</v>
      </c>
      <c r="AV18" s="15">
        <v>271</v>
      </c>
      <c r="AW18" s="15">
        <v>0</v>
      </c>
      <c r="AX18" s="15">
        <v>47</v>
      </c>
      <c r="AY18" s="15">
        <v>78</v>
      </c>
      <c r="AZ18" s="15">
        <v>0</v>
      </c>
      <c r="BA18" s="15">
        <v>13</v>
      </c>
      <c r="BB18" s="15">
        <v>14</v>
      </c>
      <c r="BC18" s="15">
        <v>0</v>
      </c>
      <c r="BD18" s="15">
        <v>0</v>
      </c>
      <c r="BE18" s="15">
        <v>0</v>
      </c>
      <c r="BF18" s="15">
        <v>0</v>
      </c>
      <c r="BG18" s="15">
        <v>782</v>
      </c>
      <c r="BH18" s="15">
        <v>4110</v>
      </c>
      <c r="BI18" s="15">
        <v>0</v>
      </c>
      <c r="BJ18" s="15">
        <v>0</v>
      </c>
      <c r="BK18" s="15">
        <v>0</v>
      </c>
      <c r="BL18" s="15">
        <v>0</v>
      </c>
      <c r="BM18" s="15">
        <v>0</v>
      </c>
      <c r="BN18" s="15">
        <v>0</v>
      </c>
      <c r="BO18" s="15">
        <v>0</v>
      </c>
      <c r="BP18" s="15">
        <v>157</v>
      </c>
      <c r="BQ18" s="15">
        <v>378</v>
      </c>
      <c r="BR18" s="15">
        <v>0</v>
      </c>
      <c r="BS18" s="15">
        <v>0</v>
      </c>
      <c r="BT18" s="15">
        <v>0</v>
      </c>
      <c r="BU18" s="15">
        <v>0</v>
      </c>
      <c r="BV18" s="15">
        <v>595</v>
      </c>
      <c r="BW18" s="15">
        <v>680</v>
      </c>
      <c r="BX18" s="15">
        <v>0</v>
      </c>
      <c r="BY18" s="15">
        <v>168</v>
      </c>
      <c r="BZ18" s="15">
        <v>849</v>
      </c>
      <c r="CA18" s="15">
        <v>0</v>
      </c>
      <c r="CB18" s="15">
        <v>0</v>
      </c>
      <c r="CC18" s="15">
        <v>0</v>
      </c>
      <c r="CD18" s="15">
        <v>0</v>
      </c>
      <c r="CE18" s="15">
        <v>0</v>
      </c>
      <c r="CF18" s="15">
        <v>0</v>
      </c>
      <c r="CG18" s="15">
        <v>0</v>
      </c>
      <c r="CH18" s="15">
        <v>53</v>
      </c>
      <c r="CI18" s="15">
        <v>406</v>
      </c>
      <c r="CJ18" s="15">
        <v>0</v>
      </c>
      <c r="CK18" s="15">
        <v>0</v>
      </c>
      <c r="CL18" s="15">
        <v>0</v>
      </c>
      <c r="CM18" s="15">
        <v>0</v>
      </c>
      <c r="CN18" s="15">
        <v>0</v>
      </c>
      <c r="CO18" s="15">
        <v>0</v>
      </c>
      <c r="CP18" s="15">
        <v>0</v>
      </c>
      <c r="CQ18" s="15">
        <v>0</v>
      </c>
      <c r="CR18" s="15">
        <v>0</v>
      </c>
      <c r="CS18" s="15">
        <v>0</v>
      </c>
      <c r="CT18" s="15">
        <v>0</v>
      </c>
      <c r="CU18" s="15">
        <v>0</v>
      </c>
      <c r="CV18" s="15">
        <v>0</v>
      </c>
      <c r="CW18" s="15">
        <v>0</v>
      </c>
      <c r="CX18" s="15">
        <v>0</v>
      </c>
      <c r="CY18" s="15">
        <v>0</v>
      </c>
      <c r="CZ18" s="15">
        <v>409</v>
      </c>
      <c r="DA18" s="15">
        <v>688</v>
      </c>
      <c r="DB18" s="15">
        <v>0</v>
      </c>
      <c r="DC18" s="15">
        <v>138</v>
      </c>
      <c r="DD18" s="15">
        <v>965</v>
      </c>
      <c r="DE18" s="15">
        <v>0</v>
      </c>
      <c r="DF18" s="15">
        <v>280</v>
      </c>
      <c r="DG18" s="15">
        <v>2970</v>
      </c>
      <c r="DH18" s="15">
        <v>0</v>
      </c>
      <c r="DI18" s="15">
        <v>0</v>
      </c>
      <c r="DJ18" s="15">
        <v>0</v>
      </c>
      <c r="DK18" s="15">
        <v>0</v>
      </c>
      <c r="DL18" s="15">
        <v>0</v>
      </c>
      <c r="DM18" s="15">
        <v>0</v>
      </c>
      <c r="DN18" s="15">
        <v>0</v>
      </c>
      <c r="DO18" s="15">
        <v>1267</v>
      </c>
      <c r="DP18" s="15">
        <v>2273</v>
      </c>
      <c r="DQ18" s="15">
        <v>0</v>
      </c>
      <c r="DR18" s="15">
        <v>143</v>
      </c>
      <c r="DS18" s="15">
        <v>1004</v>
      </c>
      <c r="DT18" s="15">
        <v>0</v>
      </c>
      <c r="DU18" s="15">
        <v>0</v>
      </c>
      <c r="DV18" s="15">
        <v>0</v>
      </c>
      <c r="DW18" s="15">
        <v>0</v>
      </c>
      <c r="DX18" s="15">
        <v>1</v>
      </c>
      <c r="DY18" s="15">
        <v>0</v>
      </c>
      <c r="DZ18" s="15">
        <v>0</v>
      </c>
      <c r="EA18" s="15">
        <v>0</v>
      </c>
      <c r="EB18" s="15">
        <v>0</v>
      </c>
      <c r="EC18" s="15">
        <v>0</v>
      </c>
      <c r="ED18" s="15">
        <v>0</v>
      </c>
      <c r="EE18" s="15">
        <v>1</v>
      </c>
      <c r="EF18" s="15">
        <v>0</v>
      </c>
      <c r="EG18" s="15">
        <v>0</v>
      </c>
      <c r="EH18" s="15">
        <v>0</v>
      </c>
      <c r="EI18" s="15">
        <v>0</v>
      </c>
      <c r="EJ18" s="15">
        <v>0</v>
      </c>
      <c r="EK18" s="15">
        <v>0</v>
      </c>
      <c r="EL18" s="15">
        <v>0</v>
      </c>
      <c r="EM18" s="15">
        <v>681</v>
      </c>
      <c r="EN18" s="15">
        <v>1296</v>
      </c>
      <c r="EO18" s="15">
        <v>0</v>
      </c>
      <c r="EP18" s="15">
        <v>27458</v>
      </c>
      <c r="EQ18" s="15">
        <v>117454</v>
      </c>
      <c r="ER18" s="15">
        <v>1</v>
      </c>
      <c r="ES18" s="15">
        <v>2269</v>
      </c>
      <c r="ET18" s="15">
        <v>3160</v>
      </c>
      <c r="EU18" s="15">
        <v>0</v>
      </c>
      <c r="EV18" s="15">
        <v>0</v>
      </c>
      <c r="EW18" s="15">
        <v>0</v>
      </c>
      <c r="EX18" s="15">
        <v>0</v>
      </c>
      <c r="EY18" s="15">
        <v>0</v>
      </c>
      <c r="EZ18" s="15">
        <v>0</v>
      </c>
      <c r="FA18" s="15">
        <v>0</v>
      </c>
      <c r="FB18" s="15">
        <v>2180</v>
      </c>
      <c r="FC18" s="15">
        <v>5</v>
      </c>
      <c r="FD18" s="15">
        <v>0</v>
      </c>
      <c r="FE18" s="15">
        <v>684</v>
      </c>
      <c r="FF18" s="15">
        <v>1455</v>
      </c>
      <c r="FG18" s="15">
        <v>0</v>
      </c>
      <c r="FH18" s="15">
        <v>0</v>
      </c>
      <c r="FI18" s="15">
        <v>0</v>
      </c>
      <c r="FJ18" s="15">
        <v>0</v>
      </c>
      <c r="FK18" s="15">
        <v>0</v>
      </c>
      <c r="FL18" s="15">
        <v>0</v>
      </c>
      <c r="FM18" s="15">
        <v>0</v>
      </c>
      <c r="FN18" s="15">
        <v>121</v>
      </c>
      <c r="FO18" s="15">
        <v>714</v>
      </c>
      <c r="FP18" s="15">
        <v>0</v>
      </c>
      <c r="FQ18" s="15">
        <v>376</v>
      </c>
      <c r="FR18" s="15">
        <v>682</v>
      </c>
      <c r="FS18" s="15">
        <v>0</v>
      </c>
      <c r="FT18" s="15">
        <v>187</v>
      </c>
      <c r="FU18" s="15">
        <v>319</v>
      </c>
      <c r="FV18" s="15">
        <v>0</v>
      </c>
      <c r="FW18" s="15">
        <v>0</v>
      </c>
      <c r="FX18" s="15">
        <v>0</v>
      </c>
      <c r="FY18" s="15">
        <v>0</v>
      </c>
      <c r="FZ18" s="15">
        <v>0</v>
      </c>
      <c r="GA18" s="15">
        <v>0</v>
      </c>
      <c r="GB18" s="15">
        <v>0</v>
      </c>
      <c r="GC18" s="15">
        <v>873</v>
      </c>
      <c r="GD18" s="15">
        <v>1446</v>
      </c>
      <c r="GE18" s="15">
        <v>0</v>
      </c>
      <c r="GF18" s="15">
        <v>1355</v>
      </c>
      <c r="GG18" s="15">
        <v>2126</v>
      </c>
      <c r="GH18" s="15">
        <v>0</v>
      </c>
      <c r="GI18" s="15">
        <v>0</v>
      </c>
      <c r="GJ18" s="15">
        <v>0</v>
      </c>
      <c r="GK18" s="15">
        <v>0</v>
      </c>
      <c r="GL18" s="15">
        <v>1533</v>
      </c>
      <c r="GM18" s="15">
        <v>4205</v>
      </c>
      <c r="GN18" s="15">
        <v>0</v>
      </c>
      <c r="GO18" s="15">
        <v>381</v>
      </c>
      <c r="GP18" s="15">
        <v>3059</v>
      </c>
      <c r="GQ18" s="15">
        <v>0</v>
      </c>
      <c r="GR18" s="15">
        <v>0</v>
      </c>
      <c r="GS18" s="15">
        <v>0</v>
      </c>
      <c r="GT18" s="15">
        <v>0</v>
      </c>
      <c r="GU18" s="15">
        <v>286</v>
      </c>
      <c r="GV18" s="15">
        <v>1100</v>
      </c>
      <c r="GW18" s="15">
        <v>0</v>
      </c>
      <c r="GX18" s="15">
        <v>0</v>
      </c>
      <c r="GY18" s="15">
        <v>0</v>
      </c>
      <c r="GZ18" s="15">
        <v>0</v>
      </c>
      <c r="HA18" s="15">
        <v>0</v>
      </c>
      <c r="HB18" s="15">
        <v>0</v>
      </c>
      <c r="HC18" s="15">
        <v>0</v>
      </c>
      <c r="HD18" s="15">
        <v>2441</v>
      </c>
      <c r="HE18" s="15">
        <v>3168</v>
      </c>
      <c r="HF18" s="15">
        <v>0</v>
      </c>
      <c r="HG18" s="15">
        <v>694</v>
      </c>
      <c r="HH18" s="15">
        <v>851</v>
      </c>
      <c r="HI18" s="15">
        <v>0</v>
      </c>
      <c r="HJ18" s="15">
        <v>0</v>
      </c>
      <c r="HK18" s="15">
        <v>0</v>
      </c>
      <c r="HL18" s="15">
        <v>0</v>
      </c>
      <c r="HM18" s="15">
        <v>0</v>
      </c>
      <c r="HN18" s="15">
        <v>0</v>
      </c>
      <c r="HO18" s="15">
        <v>0</v>
      </c>
      <c r="HP18" s="15">
        <v>1039</v>
      </c>
      <c r="HQ18" s="15">
        <v>2213</v>
      </c>
      <c r="HR18" s="15">
        <v>0</v>
      </c>
      <c r="HS18" s="15">
        <v>0</v>
      </c>
      <c r="HT18" s="12">
        <v>0</v>
      </c>
      <c r="HU18" s="12">
        <v>0</v>
      </c>
      <c r="HV18" s="12">
        <v>739</v>
      </c>
      <c r="HW18" s="12">
        <v>1265</v>
      </c>
      <c r="HX18" s="12">
        <v>0</v>
      </c>
      <c r="HY18" s="12">
        <v>2647</v>
      </c>
      <c r="HZ18" s="12">
        <v>4492</v>
      </c>
      <c r="IA18" s="12">
        <v>0</v>
      </c>
      <c r="IB18" s="12">
        <v>103</v>
      </c>
      <c r="IC18" s="12">
        <v>214</v>
      </c>
      <c r="ID18" s="12">
        <v>0</v>
      </c>
      <c r="IE18" s="12">
        <v>0</v>
      </c>
      <c r="IF18" s="12">
        <v>0</v>
      </c>
      <c r="IG18" s="12">
        <v>0</v>
      </c>
      <c r="IH18" s="12">
        <v>553</v>
      </c>
      <c r="II18" s="12">
        <v>1796</v>
      </c>
      <c r="IJ18" s="12">
        <v>0</v>
      </c>
      <c r="IK18" s="12">
        <v>680</v>
      </c>
      <c r="IL18" s="12">
        <v>1663</v>
      </c>
      <c r="IM18" s="12">
        <v>0</v>
      </c>
      <c r="IN18" s="12">
        <v>0</v>
      </c>
      <c r="IO18" s="12">
        <v>0</v>
      </c>
      <c r="IP18" s="12">
        <v>0</v>
      </c>
      <c r="IQ18" s="12">
        <v>0</v>
      </c>
      <c r="IR18" s="12">
        <v>0</v>
      </c>
      <c r="IS18" s="12">
        <v>0</v>
      </c>
      <c r="IT18" s="12">
        <v>196</v>
      </c>
      <c r="IU18" s="12">
        <v>758</v>
      </c>
      <c r="IV18" s="12">
        <v>0</v>
      </c>
      <c r="IW18" s="12">
        <v>0</v>
      </c>
      <c r="IX18" s="12">
        <v>0</v>
      </c>
      <c r="IY18" s="12">
        <v>0</v>
      </c>
      <c r="IZ18" s="12">
        <v>28</v>
      </c>
      <c r="JA18" s="12">
        <v>78</v>
      </c>
      <c r="JB18" s="12">
        <v>0</v>
      </c>
      <c r="JC18" s="12">
        <v>0</v>
      </c>
      <c r="JD18" s="12">
        <v>0</v>
      </c>
      <c r="JE18" s="12">
        <v>0</v>
      </c>
      <c r="JF18" s="12">
        <v>598</v>
      </c>
      <c r="JG18" s="12">
        <v>936</v>
      </c>
      <c r="JH18" s="12">
        <v>0</v>
      </c>
      <c r="JI18" s="12">
        <v>0</v>
      </c>
      <c r="JJ18" s="12">
        <v>0</v>
      </c>
      <c r="JK18" s="12">
        <v>0</v>
      </c>
      <c r="JL18" s="12">
        <v>56964</v>
      </c>
      <c r="JM18" s="12">
        <v>175119</v>
      </c>
      <c r="JN18" s="12">
        <v>1</v>
      </c>
    </row>
    <row r="19" spans="1:274" x14ac:dyDescent="0.35">
      <c r="A19" s="14" t="s">
        <v>5</v>
      </c>
      <c r="B19" s="15">
        <v>0</v>
      </c>
      <c r="C19" s="15">
        <v>0</v>
      </c>
      <c r="D19" s="15">
        <v>0</v>
      </c>
      <c r="E19" s="15">
        <v>121</v>
      </c>
      <c r="F19" s="15">
        <v>426</v>
      </c>
      <c r="G19" s="15">
        <v>0</v>
      </c>
      <c r="H19" s="15">
        <v>0</v>
      </c>
      <c r="I19" s="15">
        <v>0</v>
      </c>
      <c r="J19" s="15">
        <v>0</v>
      </c>
      <c r="K19" s="15">
        <v>257</v>
      </c>
      <c r="L19" s="15">
        <v>65</v>
      </c>
      <c r="M19" s="15">
        <v>0</v>
      </c>
      <c r="N19" s="15">
        <v>327</v>
      </c>
      <c r="O19" s="15">
        <v>318</v>
      </c>
      <c r="P19" s="15">
        <v>0</v>
      </c>
      <c r="Q19" s="15">
        <v>3861</v>
      </c>
      <c r="R19" s="15">
        <v>475</v>
      </c>
      <c r="S19" s="15">
        <v>0</v>
      </c>
      <c r="T19" s="15">
        <v>675</v>
      </c>
      <c r="U19" s="15">
        <v>638</v>
      </c>
      <c r="V19" s="15">
        <v>0</v>
      </c>
      <c r="W19" s="15">
        <v>27</v>
      </c>
      <c r="X19" s="15">
        <v>24</v>
      </c>
      <c r="Y19" s="15">
        <v>0</v>
      </c>
      <c r="Z19" s="15">
        <v>0</v>
      </c>
      <c r="AA19" s="15">
        <v>0</v>
      </c>
      <c r="AB19" s="15">
        <v>0</v>
      </c>
      <c r="AC19" s="15">
        <v>0</v>
      </c>
      <c r="AD19" s="15">
        <v>0</v>
      </c>
      <c r="AE19" s="15">
        <v>0</v>
      </c>
      <c r="AF19" s="15">
        <v>0</v>
      </c>
      <c r="AG19" s="15">
        <v>0</v>
      </c>
      <c r="AH19" s="15">
        <v>0</v>
      </c>
      <c r="AI19" s="15">
        <v>68</v>
      </c>
      <c r="AJ19" s="15">
        <v>103</v>
      </c>
      <c r="AK19" s="15">
        <v>0</v>
      </c>
      <c r="AL19" s="15">
        <v>0</v>
      </c>
      <c r="AM19" s="15">
        <v>0</v>
      </c>
      <c r="AN19" s="15">
        <v>0</v>
      </c>
      <c r="AO19" s="15">
        <v>0</v>
      </c>
      <c r="AP19" s="15">
        <v>0</v>
      </c>
      <c r="AQ19" s="15">
        <v>0</v>
      </c>
      <c r="AR19" s="15">
        <v>1560</v>
      </c>
      <c r="AS19" s="15">
        <v>945</v>
      </c>
      <c r="AT19" s="15">
        <v>0</v>
      </c>
      <c r="AU19" s="15">
        <v>227</v>
      </c>
      <c r="AV19" s="15">
        <v>148</v>
      </c>
      <c r="AW19" s="15">
        <v>0</v>
      </c>
      <c r="AX19" s="15">
        <v>49</v>
      </c>
      <c r="AY19" s="15">
        <v>43</v>
      </c>
      <c r="AZ19" s="15">
        <v>0</v>
      </c>
      <c r="BA19" s="15">
        <v>0</v>
      </c>
      <c r="BB19" s="15">
        <v>0</v>
      </c>
      <c r="BC19" s="15">
        <v>0</v>
      </c>
      <c r="BD19" s="15">
        <v>0</v>
      </c>
      <c r="BE19" s="15">
        <v>0</v>
      </c>
      <c r="BF19" s="15">
        <v>0</v>
      </c>
      <c r="BG19" s="15">
        <v>1872</v>
      </c>
      <c r="BH19" s="15">
        <v>4092</v>
      </c>
      <c r="BI19" s="15">
        <v>0</v>
      </c>
      <c r="BJ19" s="15">
        <v>0</v>
      </c>
      <c r="BK19" s="15">
        <v>0</v>
      </c>
      <c r="BL19" s="15">
        <v>0</v>
      </c>
      <c r="BM19" s="15">
        <v>0</v>
      </c>
      <c r="BN19" s="15">
        <v>0</v>
      </c>
      <c r="BO19" s="15">
        <v>0</v>
      </c>
      <c r="BP19" s="15">
        <v>0</v>
      </c>
      <c r="BQ19" s="15">
        <v>0</v>
      </c>
      <c r="BR19" s="15">
        <v>0</v>
      </c>
      <c r="BS19" s="15">
        <v>0</v>
      </c>
      <c r="BT19" s="15">
        <v>0</v>
      </c>
      <c r="BU19" s="15">
        <v>0</v>
      </c>
      <c r="BV19" s="15">
        <v>453</v>
      </c>
      <c r="BW19" s="15">
        <v>355</v>
      </c>
      <c r="BX19" s="15">
        <v>0</v>
      </c>
      <c r="BY19" s="15">
        <v>565</v>
      </c>
      <c r="BZ19" s="15">
        <v>736</v>
      </c>
      <c r="CA19" s="15">
        <v>0</v>
      </c>
      <c r="CB19" s="15">
        <v>0</v>
      </c>
      <c r="CC19" s="15">
        <v>0</v>
      </c>
      <c r="CD19" s="15">
        <v>0</v>
      </c>
      <c r="CE19" s="15">
        <v>0</v>
      </c>
      <c r="CF19" s="15">
        <v>0</v>
      </c>
      <c r="CG19" s="15">
        <v>0</v>
      </c>
      <c r="CH19" s="15">
        <v>632</v>
      </c>
      <c r="CI19" s="15">
        <v>453</v>
      </c>
      <c r="CJ19" s="15">
        <v>0</v>
      </c>
      <c r="CK19" s="15">
        <v>0</v>
      </c>
      <c r="CL19" s="15">
        <v>0</v>
      </c>
      <c r="CM19" s="15">
        <v>0</v>
      </c>
      <c r="CN19" s="15">
        <v>0</v>
      </c>
      <c r="CO19" s="15">
        <v>0</v>
      </c>
      <c r="CP19" s="15">
        <v>0</v>
      </c>
      <c r="CQ19" s="15">
        <v>0</v>
      </c>
      <c r="CR19" s="15">
        <v>0</v>
      </c>
      <c r="CS19" s="15">
        <v>0</v>
      </c>
      <c r="CT19" s="15">
        <v>0</v>
      </c>
      <c r="CU19" s="15">
        <v>0</v>
      </c>
      <c r="CV19" s="15">
        <v>0</v>
      </c>
      <c r="CW19" s="15">
        <v>79</v>
      </c>
      <c r="CX19" s="15">
        <v>50</v>
      </c>
      <c r="CY19" s="15">
        <v>0</v>
      </c>
      <c r="CZ19" s="15">
        <v>417</v>
      </c>
      <c r="DA19" s="15">
        <v>194</v>
      </c>
      <c r="DB19" s="15">
        <v>0</v>
      </c>
      <c r="DC19" s="15">
        <v>0</v>
      </c>
      <c r="DD19" s="15">
        <v>0</v>
      </c>
      <c r="DE19" s="15">
        <v>0</v>
      </c>
      <c r="DF19" s="15">
        <v>100</v>
      </c>
      <c r="DG19" s="15">
        <v>677</v>
      </c>
      <c r="DH19" s="15">
        <v>0</v>
      </c>
      <c r="DI19" s="15">
        <v>0</v>
      </c>
      <c r="DJ19" s="15">
        <v>0</v>
      </c>
      <c r="DK19" s="15">
        <v>0</v>
      </c>
      <c r="DL19" s="15">
        <v>0</v>
      </c>
      <c r="DM19" s="15">
        <v>0</v>
      </c>
      <c r="DN19" s="15">
        <v>0</v>
      </c>
      <c r="DO19" s="15">
        <v>2499</v>
      </c>
      <c r="DP19" s="15">
        <v>3256</v>
      </c>
      <c r="DQ19" s="15">
        <v>0</v>
      </c>
      <c r="DR19" s="15">
        <v>89</v>
      </c>
      <c r="DS19" s="15">
        <v>959</v>
      </c>
      <c r="DT19" s="15">
        <v>0</v>
      </c>
      <c r="DU19" s="15">
        <v>119</v>
      </c>
      <c r="DV19" s="15">
        <v>160</v>
      </c>
      <c r="DW19" s="15">
        <v>0</v>
      </c>
      <c r="DX19" s="15">
        <v>0</v>
      </c>
      <c r="DY19" s="15">
        <v>0</v>
      </c>
      <c r="DZ19" s="15">
        <v>0</v>
      </c>
      <c r="EA19" s="15">
        <v>33</v>
      </c>
      <c r="EB19" s="15">
        <v>26</v>
      </c>
      <c r="EC19" s="15">
        <v>0</v>
      </c>
      <c r="ED19" s="15">
        <v>0</v>
      </c>
      <c r="EE19" s="15">
        <v>0</v>
      </c>
      <c r="EF19" s="15">
        <v>0</v>
      </c>
      <c r="EG19" s="15">
        <v>0</v>
      </c>
      <c r="EH19" s="15">
        <v>0</v>
      </c>
      <c r="EI19" s="15">
        <v>0</v>
      </c>
      <c r="EJ19" s="15">
        <v>1061</v>
      </c>
      <c r="EK19" s="15">
        <v>1503</v>
      </c>
      <c r="EL19" s="15">
        <v>0</v>
      </c>
      <c r="EM19" s="15">
        <v>305</v>
      </c>
      <c r="EN19" s="15">
        <v>262</v>
      </c>
      <c r="EO19" s="15">
        <v>0</v>
      </c>
      <c r="EP19" s="15">
        <v>23799</v>
      </c>
      <c r="EQ19" s="15">
        <v>125851</v>
      </c>
      <c r="ER19" s="15">
        <v>3</v>
      </c>
      <c r="ES19" s="15">
        <v>4537</v>
      </c>
      <c r="ET19" s="15">
        <v>3579</v>
      </c>
      <c r="EU19" s="15">
        <v>0</v>
      </c>
      <c r="EV19" s="15">
        <v>0</v>
      </c>
      <c r="EW19" s="15">
        <v>0</v>
      </c>
      <c r="EX19" s="15">
        <v>0</v>
      </c>
      <c r="EY19" s="15">
        <v>0</v>
      </c>
      <c r="EZ19" s="15">
        <v>0</v>
      </c>
      <c r="FA19" s="15">
        <v>0</v>
      </c>
      <c r="FB19" s="15">
        <v>15</v>
      </c>
      <c r="FC19" s="15">
        <v>11</v>
      </c>
      <c r="FD19" s="15">
        <v>0</v>
      </c>
      <c r="FE19" s="15">
        <v>543</v>
      </c>
      <c r="FF19" s="15">
        <v>1864</v>
      </c>
      <c r="FG19" s="15">
        <v>0</v>
      </c>
      <c r="FH19" s="15">
        <v>0</v>
      </c>
      <c r="FI19" s="15">
        <v>0</v>
      </c>
      <c r="FJ19" s="15">
        <v>0</v>
      </c>
      <c r="FK19" s="15">
        <v>40</v>
      </c>
      <c r="FL19" s="15">
        <v>45</v>
      </c>
      <c r="FM19" s="15">
        <v>0</v>
      </c>
      <c r="FN19" s="15">
        <v>90</v>
      </c>
      <c r="FO19" s="15">
        <v>77</v>
      </c>
      <c r="FP19" s="15">
        <v>0</v>
      </c>
      <c r="FQ19" s="15">
        <v>88</v>
      </c>
      <c r="FR19" s="15">
        <v>190</v>
      </c>
      <c r="FS19" s="15">
        <v>0</v>
      </c>
      <c r="FT19" s="15">
        <v>309</v>
      </c>
      <c r="FU19" s="15">
        <v>972</v>
      </c>
      <c r="FV19" s="15">
        <v>0</v>
      </c>
      <c r="FW19" s="15">
        <v>233</v>
      </c>
      <c r="FX19" s="15">
        <v>434</v>
      </c>
      <c r="FY19" s="15">
        <v>0</v>
      </c>
      <c r="FZ19" s="15">
        <v>0</v>
      </c>
      <c r="GA19" s="15">
        <v>0</v>
      </c>
      <c r="GB19" s="15">
        <v>0</v>
      </c>
      <c r="GC19" s="15">
        <v>1485</v>
      </c>
      <c r="GD19" s="15">
        <v>1793</v>
      </c>
      <c r="GE19" s="15">
        <v>0</v>
      </c>
      <c r="GF19" s="15">
        <v>3545</v>
      </c>
      <c r="GG19" s="15">
        <v>3178</v>
      </c>
      <c r="GH19" s="15">
        <v>0</v>
      </c>
      <c r="GI19" s="15">
        <v>0</v>
      </c>
      <c r="GJ19" s="15">
        <v>0</v>
      </c>
      <c r="GK19" s="15">
        <v>0</v>
      </c>
      <c r="GL19" s="15">
        <v>1588</v>
      </c>
      <c r="GM19" s="15">
        <v>1353</v>
      </c>
      <c r="GN19" s="15">
        <v>0</v>
      </c>
      <c r="GO19" s="15">
        <v>304</v>
      </c>
      <c r="GP19" s="15">
        <v>1788</v>
      </c>
      <c r="GQ19" s="15">
        <v>0</v>
      </c>
      <c r="GR19" s="15">
        <v>0</v>
      </c>
      <c r="GS19" s="15">
        <v>0</v>
      </c>
      <c r="GT19" s="15">
        <v>0</v>
      </c>
      <c r="GU19" s="15">
        <v>404</v>
      </c>
      <c r="GV19" s="15">
        <v>992</v>
      </c>
      <c r="GW19" s="15">
        <v>0</v>
      </c>
      <c r="GX19" s="15">
        <v>0</v>
      </c>
      <c r="GY19" s="15">
        <v>0</v>
      </c>
      <c r="GZ19" s="15">
        <v>0</v>
      </c>
      <c r="HA19" s="15">
        <v>0</v>
      </c>
      <c r="HB19" s="15">
        <v>0</v>
      </c>
      <c r="HC19" s="15">
        <v>0</v>
      </c>
      <c r="HD19" s="15">
        <v>3825</v>
      </c>
      <c r="HE19" s="15">
        <v>2486</v>
      </c>
      <c r="HF19" s="15">
        <v>0</v>
      </c>
      <c r="HG19" s="15">
        <v>636</v>
      </c>
      <c r="HH19" s="15">
        <v>417</v>
      </c>
      <c r="HI19" s="15">
        <v>0</v>
      </c>
      <c r="HJ19" s="15">
        <v>0</v>
      </c>
      <c r="HK19" s="15">
        <v>0</v>
      </c>
      <c r="HL19" s="15">
        <v>0</v>
      </c>
      <c r="HM19" s="15">
        <v>0</v>
      </c>
      <c r="HN19" s="15">
        <v>0</v>
      </c>
      <c r="HO19" s="15">
        <v>0</v>
      </c>
      <c r="HP19" s="15">
        <v>861</v>
      </c>
      <c r="HQ19" s="15">
        <v>734</v>
      </c>
      <c r="HR19" s="15">
        <v>0</v>
      </c>
      <c r="HS19" s="15">
        <v>0</v>
      </c>
      <c r="HT19" s="12">
        <v>0</v>
      </c>
      <c r="HU19" s="12">
        <v>0</v>
      </c>
      <c r="HV19" s="12">
        <v>136</v>
      </c>
      <c r="HW19" s="12">
        <v>815</v>
      </c>
      <c r="HX19" s="12">
        <v>0</v>
      </c>
      <c r="HY19" s="12">
        <v>300</v>
      </c>
      <c r="HZ19" s="12">
        <v>499</v>
      </c>
      <c r="IA19" s="12">
        <v>0</v>
      </c>
      <c r="IB19" s="12">
        <v>0</v>
      </c>
      <c r="IC19" s="12">
        <v>0</v>
      </c>
      <c r="ID19" s="12">
        <v>0</v>
      </c>
      <c r="IE19" s="12">
        <v>0</v>
      </c>
      <c r="IF19" s="12">
        <v>0</v>
      </c>
      <c r="IG19" s="12">
        <v>0</v>
      </c>
      <c r="IH19" s="12">
        <v>450</v>
      </c>
      <c r="II19" s="12">
        <v>1425</v>
      </c>
      <c r="IJ19" s="12">
        <v>0</v>
      </c>
      <c r="IK19" s="12">
        <v>350</v>
      </c>
      <c r="IL19" s="12">
        <v>744</v>
      </c>
      <c r="IM19" s="12">
        <v>0</v>
      </c>
      <c r="IN19" s="12">
        <v>0</v>
      </c>
      <c r="IO19" s="12">
        <v>0</v>
      </c>
      <c r="IP19" s="12">
        <v>0</v>
      </c>
      <c r="IQ19" s="12">
        <v>0</v>
      </c>
      <c r="IR19" s="12">
        <v>0</v>
      </c>
      <c r="IS19" s="12">
        <v>0</v>
      </c>
      <c r="IT19" s="12">
        <v>82</v>
      </c>
      <c r="IU19" s="12">
        <v>378</v>
      </c>
      <c r="IV19" s="12">
        <v>0</v>
      </c>
      <c r="IW19" s="12">
        <v>0</v>
      </c>
      <c r="IX19" s="12">
        <v>0</v>
      </c>
      <c r="IY19" s="12">
        <v>0</v>
      </c>
      <c r="IZ19" s="12">
        <v>0</v>
      </c>
      <c r="JA19" s="12">
        <v>0</v>
      </c>
      <c r="JB19" s="12">
        <v>0</v>
      </c>
      <c r="JC19" s="12">
        <v>0</v>
      </c>
      <c r="JD19" s="12">
        <v>0</v>
      </c>
      <c r="JE19" s="12">
        <v>0</v>
      </c>
      <c r="JF19" s="12">
        <v>579</v>
      </c>
      <c r="JG19" s="12">
        <v>870</v>
      </c>
      <c r="JH19" s="12">
        <v>0</v>
      </c>
      <c r="JI19" s="12">
        <v>0</v>
      </c>
      <c r="JJ19" s="12">
        <v>0</v>
      </c>
      <c r="JK19" s="12">
        <v>0</v>
      </c>
      <c r="JL19" s="12">
        <v>59595</v>
      </c>
      <c r="JM19" s="12">
        <v>166403</v>
      </c>
      <c r="JN19" s="12">
        <v>3</v>
      </c>
    </row>
    <row r="20" spans="1:274" x14ac:dyDescent="0.35">
      <c r="A20" s="14" t="s">
        <v>6</v>
      </c>
      <c r="B20" s="15">
        <v>0</v>
      </c>
      <c r="C20" s="15">
        <v>0</v>
      </c>
      <c r="D20" s="15">
        <v>0</v>
      </c>
      <c r="E20" s="15">
        <v>168</v>
      </c>
      <c r="F20" s="15">
        <v>733</v>
      </c>
      <c r="G20" s="15">
        <v>0</v>
      </c>
      <c r="H20" s="15">
        <v>0</v>
      </c>
      <c r="I20" s="15">
        <v>0</v>
      </c>
      <c r="J20" s="15">
        <v>0</v>
      </c>
      <c r="K20" s="15">
        <v>0</v>
      </c>
      <c r="L20" s="15">
        <v>0</v>
      </c>
      <c r="M20" s="15">
        <v>0</v>
      </c>
      <c r="N20" s="15">
        <v>254</v>
      </c>
      <c r="O20" s="15">
        <v>283</v>
      </c>
      <c r="P20" s="15">
        <v>0</v>
      </c>
      <c r="Q20" s="15">
        <v>721</v>
      </c>
      <c r="R20" s="15">
        <v>46</v>
      </c>
      <c r="S20" s="15">
        <v>0</v>
      </c>
      <c r="T20" s="15">
        <v>94</v>
      </c>
      <c r="U20" s="15">
        <v>260</v>
      </c>
      <c r="V20" s="15">
        <v>0</v>
      </c>
      <c r="W20" s="15">
        <v>0</v>
      </c>
      <c r="X20" s="15">
        <v>0</v>
      </c>
      <c r="Y20" s="15">
        <v>0</v>
      </c>
      <c r="Z20" s="15">
        <v>2</v>
      </c>
      <c r="AA20" s="15">
        <v>27</v>
      </c>
      <c r="AB20" s="15">
        <v>0</v>
      </c>
      <c r="AC20" s="15">
        <v>0</v>
      </c>
      <c r="AD20" s="15">
        <v>0</v>
      </c>
      <c r="AE20" s="15">
        <v>0</v>
      </c>
      <c r="AF20" s="15">
        <v>0</v>
      </c>
      <c r="AG20" s="15">
        <v>0</v>
      </c>
      <c r="AH20" s="15">
        <v>0</v>
      </c>
      <c r="AI20" s="15">
        <v>0</v>
      </c>
      <c r="AJ20" s="15">
        <v>0</v>
      </c>
      <c r="AK20" s="15">
        <v>0</v>
      </c>
      <c r="AL20" s="15">
        <v>0</v>
      </c>
      <c r="AM20" s="15">
        <v>0</v>
      </c>
      <c r="AN20" s="15">
        <v>0</v>
      </c>
      <c r="AO20" s="15">
        <v>0</v>
      </c>
      <c r="AP20" s="15">
        <v>0</v>
      </c>
      <c r="AQ20" s="15">
        <v>0</v>
      </c>
      <c r="AR20" s="15">
        <v>1009</v>
      </c>
      <c r="AS20" s="15">
        <v>921</v>
      </c>
      <c r="AT20" s="15">
        <v>0</v>
      </c>
      <c r="AU20" s="15">
        <v>0</v>
      </c>
      <c r="AV20" s="15">
        <v>0</v>
      </c>
      <c r="AW20" s="15">
        <v>0</v>
      </c>
      <c r="AX20" s="15">
        <v>0</v>
      </c>
      <c r="AY20" s="15">
        <v>0</v>
      </c>
      <c r="AZ20" s="15">
        <v>0</v>
      </c>
      <c r="BA20" s="15">
        <v>0</v>
      </c>
      <c r="BB20" s="15">
        <v>0</v>
      </c>
      <c r="BC20" s="15">
        <v>0</v>
      </c>
      <c r="BD20" s="15">
        <v>0</v>
      </c>
      <c r="BE20" s="15">
        <v>0</v>
      </c>
      <c r="BF20" s="15">
        <v>0</v>
      </c>
      <c r="BG20" s="15">
        <v>68</v>
      </c>
      <c r="BH20" s="15">
        <v>1287</v>
      </c>
      <c r="BI20" s="15">
        <v>0</v>
      </c>
      <c r="BJ20" s="15">
        <v>0</v>
      </c>
      <c r="BK20" s="15">
        <v>0</v>
      </c>
      <c r="BL20" s="15">
        <v>0</v>
      </c>
      <c r="BM20" s="15">
        <v>0</v>
      </c>
      <c r="BN20" s="15">
        <v>0</v>
      </c>
      <c r="BO20" s="15">
        <v>0</v>
      </c>
      <c r="BP20" s="15">
        <v>0</v>
      </c>
      <c r="BQ20" s="15">
        <v>0</v>
      </c>
      <c r="BR20" s="15">
        <v>0</v>
      </c>
      <c r="BS20" s="15">
        <v>0</v>
      </c>
      <c r="BT20" s="15">
        <v>0</v>
      </c>
      <c r="BU20" s="15">
        <v>0</v>
      </c>
      <c r="BV20" s="15">
        <v>0</v>
      </c>
      <c r="BW20" s="15">
        <v>0</v>
      </c>
      <c r="BX20" s="15">
        <v>0</v>
      </c>
      <c r="BY20" s="15">
        <v>0</v>
      </c>
      <c r="BZ20" s="15">
        <v>0</v>
      </c>
      <c r="CA20" s="15">
        <v>0</v>
      </c>
      <c r="CB20" s="15">
        <v>0</v>
      </c>
      <c r="CC20" s="15">
        <v>0</v>
      </c>
      <c r="CD20" s="15">
        <v>0</v>
      </c>
      <c r="CE20" s="15">
        <v>0</v>
      </c>
      <c r="CF20" s="15">
        <v>0</v>
      </c>
      <c r="CG20" s="15">
        <v>0</v>
      </c>
      <c r="CH20" s="15">
        <v>0</v>
      </c>
      <c r="CI20" s="15">
        <v>0</v>
      </c>
      <c r="CJ20" s="15">
        <v>0</v>
      </c>
      <c r="CK20" s="15">
        <v>0</v>
      </c>
      <c r="CL20" s="15">
        <v>0</v>
      </c>
      <c r="CM20" s="15">
        <v>0</v>
      </c>
      <c r="CN20" s="15">
        <v>0</v>
      </c>
      <c r="CO20" s="15">
        <v>0</v>
      </c>
      <c r="CP20" s="15">
        <v>0</v>
      </c>
      <c r="CQ20" s="15">
        <v>0</v>
      </c>
      <c r="CR20" s="15">
        <v>0</v>
      </c>
      <c r="CS20" s="15">
        <v>0</v>
      </c>
      <c r="CT20" s="15">
        <v>0</v>
      </c>
      <c r="CU20" s="15">
        <v>0</v>
      </c>
      <c r="CV20" s="15">
        <v>0</v>
      </c>
      <c r="CW20" s="15">
        <v>0</v>
      </c>
      <c r="CX20" s="15">
        <v>0</v>
      </c>
      <c r="CY20" s="15">
        <v>0</v>
      </c>
      <c r="CZ20" s="15">
        <v>0</v>
      </c>
      <c r="DA20" s="15">
        <v>0</v>
      </c>
      <c r="DB20" s="15">
        <v>0</v>
      </c>
      <c r="DC20" s="15">
        <v>0</v>
      </c>
      <c r="DD20" s="15">
        <v>0</v>
      </c>
      <c r="DE20" s="15">
        <v>0</v>
      </c>
      <c r="DF20" s="15">
        <v>749</v>
      </c>
      <c r="DG20" s="15">
        <v>3525</v>
      </c>
      <c r="DH20" s="15">
        <v>0</v>
      </c>
      <c r="DI20" s="15">
        <v>0</v>
      </c>
      <c r="DJ20" s="15">
        <v>0</v>
      </c>
      <c r="DK20" s="15">
        <v>0</v>
      </c>
      <c r="DL20" s="15">
        <v>0</v>
      </c>
      <c r="DM20" s="15">
        <v>0</v>
      </c>
      <c r="DN20" s="15">
        <v>0</v>
      </c>
      <c r="DO20" s="15">
        <v>687</v>
      </c>
      <c r="DP20" s="15">
        <v>1241</v>
      </c>
      <c r="DQ20" s="15">
        <v>0</v>
      </c>
      <c r="DR20" s="15">
        <v>0</v>
      </c>
      <c r="DS20" s="15">
        <v>0</v>
      </c>
      <c r="DT20" s="15">
        <v>0</v>
      </c>
      <c r="DU20" s="15">
        <v>0</v>
      </c>
      <c r="DV20" s="15">
        <v>0</v>
      </c>
      <c r="DW20" s="15">
        <v>0</v>
      </c>
      <c r="DX20" s="15">
        <v>0</v>
      </c>
      <c r="DY20" s="15">
        <v>0</v>
      </c>
      <c r="DZ20" s="15">
        <v>0</v>
      </c>
      <c r="EA20" s="15">
        <v>0</v>
      </c>
      <c r="EB20" s="15">
        <v>0</v>
      </c>
      <c r="EC20" s="15">
        <v>0</v>
      </c>
      <c r="ED20" s="15">
        <v>0</v>
      </c>
      <c r="EE20" s="15">
        <v>0</v>
      </c>
      <c r="EF20" s="15">
        <v>0</v>
      </c>
      <c r="EG20" s="15">
        <v>0</v>
      </c>
      <c r="EH20" s="15">
        <v>0</v>
      </c>
      <c r="EI20" s="15">
        <v>0</v>
      </c>
      <c r="EJ20" s="15">
        <v>9</v>
      </c>
      <c r="EK20" s="15">
        <v>8</v>
      </c>
      <c r="EL20" s="15">
        <v>0</v>
      </c>
      <c r="EM20" s="15">
        <v>0</v>
      </c>
      <c r="EN20" s="15">
        <v>0</v>
      </c>
      <c r="EO20" s="15">
        <v>0</v>
      </c>
      <c r="EP20" s="15">
        <v>19566</v>
      </c>
      <c r="EQ20" s="15">
        <v>84264</v>
      </c>
      <c r="ER20" s="15">
        <v>1</v>
      </c>
      <c r="ES20" s="15">
        <v>1107</v>
      </c>
      <c r="ET20" s="15">
        <v>1538</v>
      </c>
      <c r="EU20" s="15">
        <v>0</v>
      </c>
      <c r="EV20" s="15">
        <v>0</v>
      </c>
      <c r="EW20" s="15">
        <v>0</v>
      </c>
      <c r="EX20" s="15">
        <v>0</v>
      </c>
      <c r="EY20" s="15">
        <v>0</v>
      </c>
      <c r="EZ20" s="15">
        <v>0</v>
      </c>
      <c r="FA20" s="15">
        <v>0</v>
      </c>
      <c r="FB20" s="15">
        <v>0</v>
      </c>
      <c r="FC20" s="15">
        <v>0</v>
      </c>
      <c r="FD20" s="15">
        <v>0</v>
      </c>
      <c r="FE20" s="15">
        <v>311</v>
      </c>
      <c r="FF20" s="15">
        <v>1214</v>
      </c>
      <c r="FG20" s="15">
        <v>0</v>
      </c>
      <c r="FH20" s="15">
        <v>0</v>
      </c>
      <c r="FI20" s="15">
        <v>0</v>
      </c>
      <c r="FJ20" s="15">
        <v>0</v>
      </c>
      <c r="FK20" s="15">
        <v>0</v>
      </c>
      <c r="FL20" s="15">
        <v>0</v>
      </c>
      <c r="FM20" s="15">
        <v>0</v>
      </c>
      <c r="FN20" s="15">
        <v>50</v>
      </c>
      <c r="FO20" s="15">
        <v>471</v>
      </c>
      <c r="FP20" s="15">
        <v>0</v>
      </c>
      <c r="FQ20" s="15">
        <v>252</v>
      </c>
      <c r="FR20" s="15">
        <v>179</v>
      </c>
      <c r="FS20" s="15">
        <v>0</v>
      </c>
      <c r="FT20" s="15">
        <v>0</v>
      </c>
      <c r="FU20" s="15">
        <v>0</v>
      </c>
      <c r="FV20" s="15">
        <v>0</v>
      </c>
      <c r="FW20" s="15">
        <v>0</v>
      </c>
      <c r="FX20" s="15">
        <v>0</v>
      </c>
      <c r="FY20" s="15">
        <v>0</v>
      </c>
      <c r="FZ20" s="15">
        <v>0</v>
      </c>
      <c r="GA20" s="15">
        <v>0</v>
      </c>
      <c r="GB20" s="15">
        <v>0</v>
      </c>
      <c r="GC20" s="15">
        <v>201</v>
      </c>
      <c r="GD20" s="15">
        <v>169</v>
      </c>
      <c r="GE20" s="15">
        <v>0</v>
      </c>
      <c r="GF20" s="15">
        <v>1078</v>
      </c>
      <c r="GG20" s="15">
        <v>2449</v>
      </c>
      <c r="GH20" s="15">
        <v>0</v>
      </c>
      <c r="GI20" s="15">
        <v>0</v>
      </c>
      <c r="GJ20" s="15">
        <v>0</v>
      </c>
      <c r="GK20" s="15">
        <v>0</v>
      </c>
      <c r="GL20" s="15">
        <v>733</v>
      </c>
      <c r="GM20" s="15">
        <v>697</v>
      </c>
      <c r="GN20" s="15">
        <v>0</v>
      </c>
      <c r="GO20" s="15">
        <v>0</v>
      </c>
      <c r="GP20" s="15">
        <v>0</v>
      </c>
      <c r="GQ20" s="15">
        <v>0</v>
      </c>
      <c r="GR20" s="15">
        <v>0</v>
      </c>
      <c r="GS20" s="15">
        <v>0</v>
      </c>
      <c r="GT20" s="15">
        <v>0</v>
      </c>
      <c r="GU20" s="15">
        <v>119</v>
      </c>
      <c r="GV20" s="15">
        <v>574</v>
      </c>
      <c r="GW20" s="15">
        <v>0</v>
      </c>
      <c r="GX20" s="15">
        <v>0</v>
      </c>
      <c r="GY20" s="15">
        <v>0</v>
      </c>
      <c r="GZ20" s="15">
        <v>0</v>
      </c>
      <c r="HA20" s="15">
        <v>0</v>
      </c>
      <c r="HB20" s="15">
        <v>0</v>
      </c>
      <c r="HC20" s="15">
        <v>0</v>
      </c>
      <c r="HD20" s="15">
        <v>1232</v>
      </c>
      <c r="HE20" s="15">
        <v>2111</v>
      </c>
      <c r="HF20" s="15">
        <v>0</v>
      </c>
      <c r="HG20" s="15">
        <v>200</v>
      </c>
      <c r="HH20" s="15">
        <v>169</v>
      </c>
      <c r="HI20" s="15">
        <v>0</v>
      </c>
      <c r="HJ20" s="15">
        <v>0</v>
      </c>
      <c r="HK20" s="15">
        <v>0</v>
      </c>
      <c r="HL20" s="15">
        <v>0</v>
      </c>
      <c r="HM20" s="15">
        <v>0</v>
      </c>
      <c r="HN20" s="15">
        <v>0</v>
      </c>
      <c r="HO20" s="15">
        <v>0</v>
      </c>
      <c r="HP20" s="15">
        <v>532</v>
      </c>
      <c r="HQ20" s="15">
        <v>729</v>
      </c>
      <c r="HR20" s="15">
        <v>0</v>
      </c>
      <c r="HS20" s="15">
        <v>0</v>
      </c>
      <c r="HT20" s="12">
        <v>0</v>
      </c>
      <c r="HU20" s="12">
        <v>0</v>
      </c>
      <c r="HV20" s="12">
        <v>0</v>
      </c>
      <c r="HW20" s="12">
        <v>0</v>
      </c>
      <c r="HX20" s="12">
        <v>0</v>
      </c>
      <c r="HY20" s="12">
        <v>0</v>
      </c>
      <c r="HZ20" s="12">
        <v>0</v>
      </c>
      <c r="IA20" s="12">
        <v>0</v>
      </c>
      <c r="IB20" s="12">
        <v>0</v>
      </c>
      <c r="IC20" s="12">
        <v>0</v>
      </c>
      <c r="ID20" s="12">
        <v>0</v>
      </c>
      <c r="IE20" s="12">
        <v>0</v>
      </c>
      <c r="IF20" s="12">
        <v>0</v>
      </c>
      <c r="IG20" s="12">
        <v>0</v>
      </c>
      <c r="IH20" s="12">
        <v>0</v>
      </c>
      <c r="II20" s="12">
        <v>0</v>
      </c>
      <c r="IJ20" s="12">
        <v>0</v>
      </c>
      <c r="IK20" s="12">
        <v>245</v>
      </c>
      <c r="IL20" s="12">
        <v>744</v>
      </c>
      <c r="IM20" s="12">
        <v>0</v>
      </c>
      <c r="IN20" s="12">
        <v>0</v>
      </c>
      <c r="IO20" s="12">
        <v>0</v>
      </c>
      <c r="IP20" s="12">
        <v>0</v>
      </c>
      <c r="IQ20" s="12">
        <v>0</v>
      </c>
      <c r="IR20" s="12">
        <v>0</v>
      </c>
      <c r="IS20" s="12">
        <v>0</v>
      </c>
      <c r="IT20" s="12">
        <v>0</v>
      </c>
      <c r="IU20" s="12">
        <v>0</v>
      </c>
      <c r="IV20" s="12">
        <v>0</v>
      </c>
      <c r="IW20" s="12">
        <v>0</v>
      </c>
      <c r="IX20" s="12">
        <v>0</v>
      </c>
      <c r="IY20" s="12">
        <v>0</v>
      </c>
      <c r="IZ20" s="12">
        <v>0</v>
      </c>
      <c r="JA20" s="12">
        <v>0</v>
      </c>
      <c r="JB20" s="12">
        <v>0</v>
      </c>
      <c r="JC20" s="12">
        <v>0</v>
      </c>
      <c r="JD20" s="12">
        <v>0</v>
      </c>
      <c r="JE20" s="12">
        <v>0</v>
      </c>
      <c r="JF20" s="12">
        <v>366</v>
      </c>
      <c r="JG20" s="12">
        <v>217</v>
      </c>
      <c r="JH20" s="12">
        <v>0</v>
      </c>
      <c r="JI20" s="12">
        <v>0</v>
      </c>
      <c r="JJ20" s="12">
        <v>0</v>
      </c>
      <c r="JK20" s="12">
        <v>0</v>
      </c>
      <c r="JL20" s="12">
        <v>29753</v>
      </c>
      <c r="JM20" s="12">
        <v>103856</v>
      </c>
      <c r="JN20" s="12">
        <v>1</v>
      </c>
    </row>
    <row r="21" spans="1:274" x14ac:dyDescent="0.35">
      <c r="A21" s="14" t="s">
        <v>48</v>
      </c>
      <c r="B21" s="15">
        <v>0</v>
      </c>
      <c r="C21" s="15">
        <v>0</v>
      </c>
      <c r="D21" s="15">
        <v>0</v>
      </c>
      <c r="E21" s="15">
        <v>911</v>
      </c>
      <c r="F21" s="15">
        <v>3699</v>
      </c>
      <c r="G21" s="15">
        <v>0</v>
      </c>
      <c r="H21" s="15">
        <v>0</v>
      </c>
      <c r="I21" s="15">
        <v>0</v>
      </c>
      <c r="J21" s="15">
        <v>0</v>
      </c>
      <c r="K21" s="15">
        <v>1015</v>
      </c>
      <c r="L21" s="15">
        <v>1396</v>
      </c>
      <c r="M21" s="15">
        <v>0</v>
      </c>
      <c r="N21" s="15">
        <v>109</v>
      </c>
      <c r="O21" s="15">
        <v>190</v>
      </c>
      <c r="P21" s="15">
        <v>0</v>
      </c>
      <c r="Q21" s="15">
        <v>25110</v>
      </c>
      <c r="R21" s="15">
        <v>39</v>
      </c>
      <c r="S21" s="15">
        <v>0</v>
      </c>
      <c r="T21" s="15">
        <v>1936</v>
      </c>
      <c r="U21" s="15">
        <v>3870</v>
      </c>
      <c r="V21" s="15">
        <v>0</v>
      </c>
      <c r="W21" s="15">
        <v>0</v>
      </c>
      <c r="X21" s="15">
        <v>0</v>
      </c>
      <c r="Y21" s="15">
        <v>0</v>
      </c>
      <c r="Z21" s="15">
        <v>0</v>
      </c>
      <c r="AA21" s="15">
        <v>0</v>
      </c>
      <c r="AB21" s="15">
        <v>0</v>
      </c>
      <c r="AC21" s="15">
        <v>578</v>
      </c>
      <c r="AD21" s="15">
        <v>947</v>
      </c>
      <c r="AE21" s="15">
        <v>0</v>
      </c>
      <c r="AF21" s="15">
        <v>0</v>
      </c>
      <c r="AG21" s="15">
        <v>0</v>
      </c>
      <c r="AH21" s="15">
        <v>0</v>
      </c>
      <c r="AI21" s="15">
        <v>59</v>
      </c>
      <c r="AJ21" s="15">
        <v>144</v>
      </c>
      <c r="AK21" s="15">
        <v>0</v>
      </c>
      <c r="AL21" s="15">
        <v>0</v>
      </c>
      <c r="AM21" s="15">
        <v>0</v>
      </c>
      <c r="AN21" s="15">
        <v>0</v>
      </c>
      <c r="AO21" s="15">
        <v>0</v>
      </c>
      <c r="AP21" s="15">
        <v>0</v>
      </c>
      <c r="AQ21" s="15">
        <v>0</v>
      </c>
      <c r="AR21" s="15">
        <v>1157</v>
      </c>
      <c r="AS21" s="15">
        <v>2122</v>
      </c>
      <c r="AT21" s="15">
        <v>0</v>
      </c>
      <c r="AU21" s="15">
        <v>446</v>
      </c>
      <c r="AV21" s="15">
        <v>934</v>
      </c>
      <c r="AW21" s="15">
        <v>0</v>
      </c>
      <c r="AX21" s="15">
        <v>94</v>
      </c>
      <c r="AY21" s="15">
        <v>241</v>
      </c>
      <c r="AZ21" s="15">
        <v>0</v>
      </c>
      <c r="BA21" s="15">
        <v>285</v>
      </c>
      <c r="BB21" s="15">
        <v>467</v>
      </c>
      <c r="BC21" s="15">
        <v>0</v>
      </c>
      <c r="BD21" s="15">
        <v>0</v>
      </c>
      <c r="BE21" s="15">
        <v>0</v>
      </c>
      <c r="BF21" s="15">
        <v>0</v>
      </c>
      <c r="BG21" s="15">
        <v>1377</v>
      </c>
      <c r="BH21" s="15">
        <v>21622</v>
      </c>
      <c r="BI21" s="15">
        <v>0</v>
      </c>
      <c r="BJ21" s="15">
        <v>0</v>
      </c>
      <c r="BK21" s="15">
        <v>0</v>
      </c>
      <c r="BL21" s="15">
        <v>0</v>
      </c>
      <c r="BM21" s="15">
        <v>0</v>
      </c>
      <c r="BN21" s="15">
        <v>0</v>
      </c>
      <c r="BO21" s="15">
        <v>0</v>
      </c>
      <c r="BP21" s="15">
        <v>0</v>
      </c>
      <c r="BQ21" s="15">
        <v>0</v>
      </c>
      <c r="BR21" s="15">
        <v>0</v>
      </c>
      <c r="BS21" s="15">
        <v>0</v>
      </c>
      <c r="BT21" s="15">
        <v>0</v>
      </c>
      <c r="BU21" s="15">
        <v>0</v>
      </c>
      <c r="BV21" s="15">
        <v>845</v>
      </c>
      <c r="BW21" s="15">
        <v>1220</v>
      </c>
      <c r="BX21" s="15">
        <v>0</v>
      </c>
      <c r="BY21" s="15">
        <v>4524</v>
      </c>
      <c r="BZ21" s="15">
        <v>5297</v>
      </c>
      <c r="CA21" s="15">
        <v>0</v>
      </c>
      <c r="CB21" s="15">
        <v>0</v>
      </c>
      <c r="CC21" s="15">
        <v>0</v>
      </c>
      <c r="CD21" s="15">
        <v>0</v>
      </c>
      <c r="CE21" s="15">
        <v>1629</v>
      </c>
      <c r="CF21" s="15">
        <v>1753</v>
      </c>
      <c r="CG21" s="15">
        <v>0</v>
      </c>
      <c r="CH21" s="15">
        <v>0</v>
      </c>
      <c r="CI21" s="15">
        <v>0</v>
      </c>
      <c r="CJ21" s="15">
        <v>0</v>
      </c>
      <c r="CK21" s="15">
        <v>0</v>
      </c>
      <c r="CL21" s="15">
        <v>0</v>
      </c>
      <c r="CM21" s="15">
        <v>0</v>
      </c>
      <c r="CN21" s="15">
        <v>0</v>
      </c>
      <c r="CO21" s="15">
        <v>0</v>
      </c>
      <c r="CP21" s="15">
        <v>0</v>
      </c>
      <c r="CQ21" s="15">
        <v>0</v>
      </c>
      <c r="CR21" s="15">
        <v>0</v>
      </c>
      <c r="CS21" s="15">
        <v>0</v>
      </c>
      <c r="CT21" s="15">
        <v>0</v>
      </c>
      <c r="CU21" s="15">
        <v>0</v>
      </c>
      <c r="CV21" s="15">
        <v>1210</v>
      </c>
      <c r="CW21" s="15">
        <v>451</v>
      </c>
      <c r="CX21" s="15">
        <v>210</v>
      </c>
      <c r="CY21" s="15">
        <v>0</v>
      </c>
      <c r="CZ21" s="15">
        <v>607</v>
      </c>
      <c r="DA21" s="15">
        <v>1243</v>
      </c>
      <c r="DB21" s="15">
        <v>0</v>
      </c>
      <c r="DC21" s="15">
        <v>127</v>
      </c>
      <c r="DD21" s="15">
        <v>424</v>
      </c>
      <c r="DE21" s="15">
        <v>0</v>
      </c>
      <c r="DF21" s="15">
        <v>2253</v>
      </c>
      <c r="DG21" s="15">
        <v>22762</v>
      </c>
      <c r="DH21" s="15">
        <v>0</v>
      </c>
      <c r="DI21" s="15">
        <v>1761</v>
      </c>
      <c r="DJ21" s="15">
        <v>5049</v>
      </c>
      <c r="DK21" s="15">
        <v>0</v>
      </c>
      <c r="DL21" s="15">
        <v>141</v>
      </c>
      <c r="DM21" s="15">
        <v>236</v>
      </c>
      <c r="DN21" s="15">
        <v>0</v>
      </c>
      <c r="DO21" s="15">
        <v>715</v>
      </c>
      <c r="DP21" s="15">
        <v>1253</v>
      </c>
      <c r="DQ21" s="15">
        <v>0</v>
      </c>
      <c r="DR21" s="15">
        <v>446</v>
      </c>
      <c r="DS21" s="15">
        <v>2870</v>
      </c>
      <c r="DT21" s="15">
        <v>0</v>
      </c>
      <c r="DU21" s="15">
        <v>2</v>
      </c>
      <c r="DV21" s="15">
        <v>0</v>
      </c>
      <c r="DW21" s="15">
        <v>0</v>
      </c>
      <c r="DX21" s="15">
        <v>398</v>
      </c>
      <c r="DY21" s="15">
        <v>1366</v>
      </c>
      <c r="DZ21" s="15">
        <v>0</v>
      </c>
      <c r="EA21" s="15">
        <v>36</v>
      </c>
      <c r="EB21" s="15">
        <v>130</v>
      </c>
      <c r="EC21" s="15">
        <v>0</v>
      </c>
      <c r="ED21" s="15">
        <v>0</v>
      </c>
      <c r="EE21" s="15">
        <v>0</v>
      </c>
      <c r="EF21" s="15">
        <v>0</v>
      </c>
      <c r="EG21" s="15">
        <v>0</v>
      </c>
      <c r="EH21" s="15">
        <v>0</v>
      </c>
      <c r="EI21" s="15">
        <v>0</v>
      </c>
      <c r="EJ21" s="15">
        <v>5966</v>
      </c>
      <c r="EK21" s="15">
        <v>32449</v>
      </c>
      <c r="EL21" s="15">
        <v>0</v>
      </c>
      <c r="EM21" s="15">
        <v>1623</v>
      </c>
      <c r="EN21" s="15">
        <v>3266</v>
      </c>
      <c r="EO21" s="15">
        <v>0</v>
      </c>
      <c r="EP21" s="15">
        <v>73646</v>
      </c>
      <c r="EQ21" s="15">
        <v>161015</v>
      </c>
      <c r="ER21" s="15">
        <v>66</v>
      </c>
      <c r="ES21" s="15">
        <v>5677</v>
      </c>
      <c r="ET21" s="15">
        <v>10952</v>
      </c>
      <c r="EU21" s="15">
        <v>0</v>
      </c>
      <c r="EV21" s="15">
        <v>0</v>
      </c>
      <c r="EW21" s="15">
        <v>0</v>
      </c>
      <c r="EX21" s="15">
        <v>0</v>
      </c>
      <c r="EY21" s="15">
        <v>0</v>
      </c>
      <c r="EZ21" s="15">
        <v>0</v>
      </c>
      <c r="FA21" s="15">
        <v>0</v>
      </c>
      <c r="FB21" s="15">
        <v>29</v>
      </c>
      <c r="FC21" s="15">
        <v>19</v>
      </c>
      <c r="FD21" s="15">
        <v>0</v>
      </c>
      <c r="FE21" s="15">
        <v>746</v>
      </c>
      <c r="FF21" s="15">
        <v>9629</v>
      </c>
      <c r="FG21" s="15">
        <v>0</v>
      </c>
      <c r="FH21" s="15">
        <v>28</v>
      </c>
      <c r="FI21" s="15">
        <v>277</v>
      </c>
      <c r="FJ21" s="15">
        <v>0</v>
      </c>
      <c r="FK21" s="15">
        <v>3</v>
      </c>
      <c r="FL21" s="15">
        <v>1</v>
      </c>
      <c r="FM21" s="15">
        <v>0</v>
      </c>
      <c r="FN21" s="15">
        <v>1769</v>
      </c>
      <c r="FO21" s="15">
        <v>2589</v>
      </c>
      <c r="FP21" s="15">
        <v>0</v>
      </c>
      <c r="FQ21" s="15">
        <v>200</v>
      </c>
      <c r="FR21" s="15">
        <v>570</v>
      </c>
      <c r="FS21" s="15">
        <v>0</v>
      </c>
      <c r="FT21" s="15">
        <v>1501</v>
      </c>
      <c r="FU21" s="15">
        <v>8270</v>
      </c>
      <c r="FV21" s="15">
        <v>0</v>
      </c>
      <c r="FW21" s="15">
        <v>178</v>
      </c>
      <c r="FX21" s="15">
        <v>675</v>
      </c>
      <c r="FY21" s="15">
        <v>0</v>
      </c>
      <c r="FZ21" s="15">
        <v>0</v>
      </c>
      <c r="GA21" s="15">
        <v>0</v>
      </c>
      <c r="GB21" s="15">
        <v>0</v>
      </c>
      <c r="GC21" s="15">
        <v>2919</v>
      </c>
      <c r="GD21" s="15">
        <v>9674</v>
      </c>
      <c r="GE21" s="15">
        <v>0</v>
      </c>
      <c r="GF21" s="15">
        <v>6220</v>
      </c>
      <c r="GG21" s="15">
        <v>27515</v>
      </c>
      <c r="GH21" s="15">
        <v>0</v>
      </c>
      <c r="GI21" s="15">
        <v>350</v>
      </c>
      <c r="GJ21" s="15">
        <v>1489</v>
      </c>
      <c r="GK21" s="15">
        <v>0</v>
      </c>
      <c r="GL21" s="15">
        <v>4288</v>
      </c>
      <c r="GM21" s="15">
        <v>5629</v>
      </c>
      <c r="GN21" s="15">
        <v>0</v>
      </c>
      <c r="GO21" s="15">
        <v>1611</v>
      </c>
      <c r="GP21" s="15">
        <v>8991</v>
      </c>
      <c r="GQ21" s="15">
        <v>0</v>
      </c>
      <c r="GR21" s="15">
        <v>24</v>
      </c>
      <c r="GS21" s="15">
        <v>80</v>
      </c>
      <c r="GT21" s="15">
        <v>0</v>
      </c>
      <c r="GU21" s="15">
        <v>866</v>
      </c>
      <c r="GV21" s="15">
        <v>4082</v>
      </c>
      <c r="GW21" s="15">
        <v>0</v>
      </c>
      <c r="GX21" s="15">
        <v>325</v>
      </c>
      <c r="GY21" s="15">
        <v>4293</v>
      </c>
      <c r="GZ21" s="15">
        <v>0</v>
      </c>
      <c r="HA21" s="15">
        <v>432</v>
      </c>
      <c r="HB21" s="15">
        <v>90</v>
      </c>
      <c r="HC21" s="15">
        <v>0</v>
      </c>
      <c r="HD21" s="15">
        <v>7969</v>
      </c>
      <c r="HE21" s="15">
        <v>10644</v>
      </c>
      <c r="HF21" s="15">
        <v>0</v>
      </c>
      <c r="HG21" s="15">
        <v>1636</v>
      </c>
      <c r="HH21" s="15">
        <v>2705</v>
      </c>
      <c r="HI21" s="15">
        <v>0</v>
      </c>
      <c r="HJ21" s="15">
        <v>208</v>
      </c>
      <c r="HK21" s="15">
        <v>358</v>
      </c>
      <c r="HL21" s="15">
        <v>0</v>
      </c>
      <c r="HM21" s="15">
        <v>313</v>
      </c>
      <c r="HN21" s="15">
        <v>1079</v>
      </c>
      <c r="HO21" s="15">
        <v>0</v>
      </c>
      <c r="HP21" s="15">
        <v>1224</v>
      </c>
      <c r="HQ21" s="15">
        <v>1377</v>
      </c>
      <c r="HR21" s="15">
        <v>0</v>
      </c>
      <c r="HS21" s="15">
        <v>444</v>
      </c>
      <c r="HT21" s="12">
        <v>1224</v>
      </c>
      <c r="HU21" s="12">
        <v>0</v>
      </c>
      <c r="HV21" s="12">
        <v>5157</v>
      </c>
      <c r="HW21" s="12">
        <v>14299</v>
      </c>
      <c r="HX21" s="12">
        <v>0</v>
      </c>
      <c r="HY21" s="12">
        <v>0</v>
      </c>
      <c r="HZ21" s="12">
        <v>0</v>
      </c>
      <c r="IA21" s="12">
        <v>0</v>
      </c>
      <c r="IB21" s="12">
        <v>231</v>
      </c>
      <c r="IC21" s="12">
        <v>316</v>
      </c>
      <c r="ID21" s="12">
        <v>0</v>
      </c>
      <c r="IE21" s="12">
        <v>1419</v>
      </c>
      <c r="IF21" s="12">
        <v>3806</v>
      </c>
      <c r="IG21" s="12">
        <v>0</v>
      </c>
      <c r="IH21" s="12">
        <v>2092</v>
      </c>
      <c r="II21" s="12">
        <v>8095</v>
      </c>
      <c r="IJ21" s="12">
        <v>0</v>
      </c>
      <c r="IK21" s="12">
        <v>2167</v>
      </c>
      <c r="IL21" s="12">
        <v>10218</v>
      </c>
      <c r="IM21" s="12">
        <v>0</v>
      </c>
      <c r="IN21" s="12">
        <v>0</v>
      </c>
      <c r="IO21" s="12">
        <v>0</v>
      </c>
      <c r="IP21" s="12">
        <v>0</v>
      </c>
      <c r="IQ21" s="12">
        <v>0</v>
      </c>
      <c r="IR21" s="12">
        <v>0</v>
      </c>
      <c r="IS21" s="12">
        <v>0</v>
      </c>
      <c r="IT21" s="12">
        <v>1699</v>
      </c>
      <c r="IU21" s="12">
        <v>4346</v>
      </c>
      <c r="IV21" s="12">
        <v>0</v>
      </c>
      <c r="IW21" s="12">
        <v>0</v>
      </c>
      <c r="IX21" s="12">
        <v>0</v>
      </c>
      <c r="IY21" s="12">
        <v>0</v>
      </c>
      <c r="IZ21" s="12">
        <v>318</v>
      </c>
      <c r="JA21" s="12">
        <v>765</v>
      </c>
      <c r="JB21" s="12">
        <v>0</v>
      </c>
      <c r="JC21" s="12">
        <v>0</v>
      </c>
      <c r="JD21" s="12">
        <v>0</v>
      </c>
      <c r="JE21" s="12">
        <v>0</v>
      </c>
      <c r="JF21" s="12">
        <v>1640</v>
      </c>
      <c r="JG21" s="12">
        <v>2071</v>
      </c>
      <c r="JH21" s="12">
        <v>0</v>
      </c>
      <c r="JI21" s="12">
        <v>0</v>
      </c>
      <c r="JJ21" s="12">
        <v>0</v>
      </c>
      <c r="JK21" s="12">
        <v>0</v>
      </c>
      <c r="JL21" s="12">
        <v>181930</v>
      </c>
      <c r="JM21" s="12">
        <v>432342</v>
      </c>
      <c r="JN21" s="12">
        <v>1276</v>
      </c>
    </row>
    <row r="22" spans="1:274" x14ac:dyDescent="0.35">
      <c r="A22" s="14" t="s">
        <v>40</v>
      </c>
      <c r="B22" s="15">
        <v>0</v>
      </c>
      <c r="C22" s="15">
        <v>0</v>
      </c>
      <c r="D22" s="15">
        <v>0</v>
      </c>
      <c r="E22" s="15">
        <v>79</v>
      </c>
      <c r="F22" s="15">
        <v>3526</v>
      </c>
      <c r="G22" s="15">
        <v>0</v>
      </c>
      <c r="H22" s="15">
        <v>113</v>
      </c>
      <c r="I22" s="15">
        <v>5149</v>
      </c>
      <c r="J22" s="15">
        <v>0</v>
      </c>
      <c r="K22" s="15">
        <v>1508</v>
      </c>
      <c r="L22" s="15">
        <v>6</v>
      </c>
      <c r="M22" s="15">
        <v>0</v>
      </c>
      <c r="N22" s="15">
        <v>423</v>
      </c>
      <c r="O22" s="15">
        <v>722</v>
      </c>
      <c r="P22" s="15">
        <v>0</v>
      </c>
      <c r="Q22" s="15">
        <v>0</v>
      </c>
      <c r="R22" s="15">
        <v>0</v>
      </c>
      <c r="S22" s="15">
        <v>0</v>
      </c>
      <c r="T22" s="15">
        <v>2330</v>
      </c>
      <c r="U22" s="15">
        <v>2335</v>
      </c>
      <c r="V22" s="15">
        <v>0</v>
      </c>
      <c r="W22" s="15">
        <v>117</v>
      </c>
      <c r="X22" s="15">
        <v>224</v>
      </c>
      <c r="Y22" s="15">
        <v>0</v>
      </c>
      <c r="Z22" s="15">
        <v>0</v>
      </c>
      <c r="AA22" s="15">
        <v>0</v>
      </c>
      <c r="AB22" s="15">
        <v>0</v>
      </c>
      <c r="AC22" s="15">
        <v>0</v>
      </c>
      <c r="AD22" s="15">
        <v>0</v>
      </c>
      <c r="AE22" s="15">
        <v>0</v>
      </c>
      <c r="AF22" s="15">
        <v>0</v>
      </c>
      <c r="AG22" s="15">
        <v>0</v>
      </c>
      <c r="AH22" s="15">
        <v>0</v>
      </c>
      <c r="AI22" s="15">
        <v>37</v>
      </c>
      <c r="AJ22" s="15">
        <v>132</v>
      </c>
      <c r="AK22" s="15">
        <v>0</v>
      </c>
      <c r="AL22" s="15">
        <v>114</v>
      </c>
      <c r="AM22" s="15">
        <v>300</v>
      </c>
      <c r="AN22" s="15">
        <v>0</v>
      </c>
      <c r="AO22" s="15">
        <v>0</v>
      </c>
      <c r="AP22" s="15">
        <v>0</v>
      </c>
      <c r="AQ22" s="15">
        <v>0</v>
      </c>
      <c r="AR22" s="15">
        <v>1878</v>
      </c>
      <c r="AS22" s="15">
        <v>2966</v>
      </c>
      <c r="AT22" s="15">
        <v>0</v>
      </c>
      <c r="AU22" s="15">
        <v>490</v>
      </c>
      <c r="AV22" s="15">
        <v>1903</v>
      </c>
      <c r="AW22" s="15">
        <v>0</v>
      </c>
      <c r="AX22" s="15">
        <v>133</v>
      </c>
      <c r="AY22" s="15">
        <v>552</v>
      </c>
      <c r="AZ22" s="15">
        <v>0</v>
      </c>
      <c r="BA22" s="15">
        <v>453</v>
      </c>
      <c r="BB22" s="15">
        <v>1031</v>
      </c>
      <c r="BC22" s="15">
        <v>0</v>
      </c>
      <c r="BD22" s="15">
        <v>22</v>
      </c>
      <c r="BE22" s="15">
        <v>66</v>
      </c>
      <c r="BF22" s="15">
        <v>0</v>
      </c>
      <c r="BG22" s="15">
        <v>722</v>
      </c>
      <c r="BH22" s="15">
        <v>20468</v>
      </c>
      <c r="BI22" s="15">
        <v>0</v>
      </c>
      <c r="BJ22" s="15">
        <v>64</v>
      </c>
      <c r="BK22" s="15">
        <v>383</v>
      </c>
      <c r="BL22" s="15">
        <v>0</v>
      </c>
      <c r="BM22" s="15">
        <v>148</v>
      </c>
      <c r="BN22" s="15">
        <v>345</v>
      </c>
      <c r="BO22" s="15">
        <v>0</v>
      </c>
      <c r="BP22" s="15">
        <v>0</v>
      </c>
      <c r="BQ22" s="15">
        <v>0</v>
      </c>
      <c r="BR22" s="15">
        <v>0</v>
      </c>
      <c r="BS22" s="15">
        <v>0</v>
      </c>
      <c r="BT22" s="15">
        <v>0</v>
      </c>
      <c r="BU22" s="15">
        <v>0</v>
      </c>
      <c r="BV22" s="15">
        <v>690</v>
      </c>
      <c r="BW22" s="15">
        <v>921</v>
      </c>
      <c r="BX22" s="15">
        <v>0</v>
      </c>
      <c r="BY22" s="15">
        <v>587</v>
      </c>
      <c r="BZ22" s="15">
        <v>2392</v>
      </c>
      <c r="CA22" s="15">
        <v>0</v>
      </c>
      <c r="CB22" s="15">
        <v>0</v>
      </c>
      <c r="CC22" s="15">
        <v>0</v>
      </c>
      <c r="CD22" s="15">
        <v>0</v>
      </c>
      <c r="CE22" s="15">
        <v>0</v>
      </c>
      <c r="CF22" s="15">
        <v>0</v>
      </c>
      <c r="CG22" s="15">
        <v>0</v>
      </c>
      <c r="CH22" s="15">
        <v>0</v>
      </c>
      <c r="CI22" s="15">
        <v>0</v>
      </c>
      <c r="CJ22" s="15">
        <v>0</v>
      </c>
      <c r="CK22" s="15">
        <v>2</v>
      </c>
      <c r="CL22" s="15">
        <v>28</v>
      </c>
      <c r="CM22" s="15">
        <v>0</v>
      </c>
      <c r="CN22" s="15">
        <v>69</v>
      </c>
      <c r="CO22" s="15">
        <v>340</v>
      </c>
      <c r="CP22" s="15">
        <v>0</v>
      </c>
      <c r="CQ22" s="15">
        <v>0</v>
      </c>
      <c r="CR22" s="15">
        <v>0</v>
      </c>
      <c r="CS22" s="15">
        <v>0</v>
      </c>
      <c r="CT22" s="15">
        <v>0</v>
      </c>
      <c r="CU22" s="15">
        <v>0</v>
      </c>
      <c r="CV22" s="15">
        <v>0</v>
      </c>
      <c r="CW22" s="15">
        <v>0</v>
      </c>
      <c r="CX22" s="15">
        <v>0</v>
      </c>
      <c r="CY22" s="15">
        <v>0</v>
      </c>
      <c r="CZ22" s="15">
        <v>343</v>
      </c>
      <c r="DA22" s="15">
        <v>718</v>
      </c>
      <c r="DB22" s="15">
        <v>0</v>
      </c>
      <c r="DC22" s="15">
        <v>247</v>
      </c>
      <c r="DD22" s="15">
        <v>70</v>
      </c>
      <c r="DE22" s="15">
        <v>0</v>
      </c>
      <c r="DF22" s="15">
        <v>2144</v>
      </c>
      <c r="DG22" s="15">
        <v>8876</v>
      </c>
      <c r="DH22" s="15">
        <v>0</v>
      </c>
      <c r="DI22" s="15">
        <v>0</v>
      </c>
      <c r="DJ22" s="15">
        <v>0</v>
      </c>
      <c r="DK22" s="15">
        <v>0</v>
      </c>
      <c r="DL22" s="15">
        <v>0</v>
      </c>
      <c r="DM22" s="15">
        <v>0</v>
      </c>
      <c r="DN22" s="15">
        <v>0</v>
      </c>
      <c r="DO22" s="15">
        <v>2330</v>
      </c>
      <c r="DP22" s="15">
        <v>4124</v>
      </c>
      <c r="DQ22" s="15">
        <v>0</v>
      </c>
      <c r="DR22" s="15">
        <v>165</v>
      </c>
      <c r="DS22" s="15">
        <v>4096</v>
      </c>
      <c r="DT22" s="15">
        <v>0</v>
      </c>
      <c r="DU22" s="15">
        <v>0</v>
      </c>
      <c r="DV22" s="15">
        <v>0</v>
      </c>
      <c r="DW22" s="15">
        <v>0</v>
      </c>
      <c r="DX22" s="15">
        <v>88</v>
      </c>
      <c r="DY22" s="15">
        <v>1946</v>
      </c>
      <c r="DZ22" s="15">
        <v>0</v>
      </c>
      <c r="EA22" s="15">
        <v>26</v>
      </c>
      <c r="EB22" s="15">
        <v>106</v>
      </c>
      <c r="EC22" s="15">
        <v>0</v>
      </c>
      <c r="ED22" s="15">
        <v>0</v>
      </c>
      <c r="EE22" s="15">
        <v>0</v>
      </c>
      <c r="EF22" s="15">
        <v>0</v>
      </c>
      <c r="EG22" s="15">
        <v>0</v>
      </c>
      <c r="EH22" s="15">
        <v>0</v>
      </c>
      <c r="EI22" s="15">
        <v>0</v>
      </c>
      <c r="EJ22" s="15">
        <v>2239</v>
      </c>
      <c r="EK22" s="15">
        <v>10732</v>
      </c>
      <c r="EL22" s="15">
        <v>0</v>
      </c>
      <c r="EM22" s="15">
        <v>1199</v>
      </c>
      <c r="EN22" s="15">
        <v>1902</v>
      </c>
      <c r="EO22" s="15">
        <v>0</v>
      </c>
      <c r="EP22" s="15">
        <v>43186</v>
      </c>
      <c r="EQ22" s="15">
        <v>253979</v>
      </c>
      <c r="ER22" s="15">
        <v>101</v>
      </c>
      <c r="ES22" s="15">
        <v>5313</v>
      </c>
      <c r="ET22" s="15">
        <v>3414</v>
      </c>
      <c r="EU22" s="15">
        <v>0</v>
      </c>
      <c r="EV22" s="15">
        <v>0</v>
      </c>
      <c r="EW22" s="15">
        <v>0</v>
      </c>
      <c r="EX22" s="15">
        <v>0</v>
      </c>
      <c r="EY22" s="15">
        <v>178</v>
      </c>
      <c r="EZ22" s="15">
        <v>970</v>
      </c>
      <c r="FA22" s="15">
        <v>0</v>
      </c>
      <c r="FB22" s="15">
        <v>0</v>
      </c>
      <c r="FC22" s="15">
        <v>0</v>
      </c>
      <c r="FD22" s="15">
        <v>0</v>
      </c>
      <c r="FE22" s="15">
        <v>289</v>
      </c>
      <c r="FF22" s="15">
        <v>3611</v>
      </c>
      <c r="FG22" s="15">
        <v>0</v>
      </c>
      <c r="FH22" s="15">
        <v>0</v>
      </c>
      <c r="FI22" s="15">
        <v>0</v>
      </c>
      <c r="FJ22" s="15">
        <v>0</v>
      </c>
      <c r="FK22" s="15">
        <v>150</v>
      </c>
      <c r="FL22" s="15">
        <v>426</v>
      </c>
      <c r="FM22" s="15">
        <v>0</v>
      </c>
      <c r="FN22" s="15">
        <v>452</v>
      </c>
      <c r="FO22" s="15">
        <v>839</v>
      </c>
      <c r="FP22" s="15">
        <v>0</v>
      </c>
      <c r="FQ22" s="15">
        <v>248</v>
      </c>
      <c r="FR22" s="15">
        <v>1527</v>
      </c>
      <c r="FS22" s="15">
        <v>0</v>
      </c>
      <c r="FT22" s="15">
        <v>490</v>
      </c>
      <c r="FU22" s="15">
        <v>5013</v>
      </c>
      <c r="FV22" s="15">
        <v>0</v>
      </c>
      <c r="FW22" s="15">
        <v>329</v>
      </c>
      <c r="FX22" s="15">
        <v>1805</v>
      </c>
      <c r="FY22" s="15">
        <v>0</v>
      </c>
      <c r="FZ22" s="15">
        <v>0</v>
      </c>
      <c r="GA22" s="15">
        <v>0</v>
      </c>
      <c r="GB22" s="15">
        <v>0</v>
      </c>
      <c r="GC22" s="15">
        <v>7276</v>
      </c>
      <c r="GD22" s="15">
        <v>9650</v>
      </c>
      <c r="GE22" s="15">
        <v>0</v>
      </c>
      <c r="GF22" s="15">
        <v>3675</v>
      </c>
      <c r="GG22" s="15">
        <v>9862</v>
      </c>
      <c r="GH22" s="15">
        <v>0</v>
      </c>
      <c r="GI22" s="15">
        <v>0</v>
      </c>
      <c r="GJ22" s="15">
        <v>0</v>
      </c>
      <c r="GK22" s="15">
        <v>0</v>
      </c>
      <c r="GL22" s="15">
        <v>2922</v>
      </c>
      <c r="GM22" s="15">
        <v>5770</v>
      </c>
      <c r="GN22" s="15">
        <v>0</v>
      </c>
      <c r="GO22" s="15">
        <v>399</v>
      </c>
      <c r="GP22" s="15">
        <v>10522</v>
      </c>
      <c r="GQ22" s="15">
        <v>0</v>
      </c>
      <c r="GR22" s="15">
        <v>0</v>
      </c>
      <c r="GS22" s="15">
        <v>0</v>
      </c>
      <c r="GT22" s="15">
        <v>0</v>
      </c>
      <c r="GU22" s="15">
        <v>873</v>
      </c>
      <c r="GV22" s="15">
        <v>4344</v>
      </c>
      <c r="GW22" s="15">
        <v>0</v>
      </c>
      <c r="GX22" s="15">
        <v>0</v>
      </c>
      <c r="GY22" s="15">
        <v>0</v>
      </c>
      <c r="GZ22" s="15">
        <v>0</v>
      </c>
      <c r="HA22" s="15">
        <v>32</v>
      </c>
      <c r="HB22" s="15">
        <v>3</v>
      </c>
      <c r="HC22" s="15">
        <v>0</v>
      </c>
      <c r="HD22" s="15">
        <v>5579</v>
      </c>
      <c r="HE22" s="15">
        <v>8194</v>
      </c>
      <c r="HF22" s="15">
        <v>0</v>
      </c>
      <c r="HG22" s="15">
        <v>1710</v>
      </c>
      <c r="HH22" s="15">
        <v>3878</v>
      </c>
      <c r="HI22" s="15">
        <v>0</v>
      </c>
      <c r="HJ22" s="15">
        <v>244</v>
      </c>
      <c r="HK22" s="15">
        <v>1210</v>
      </c>
      <c r="HL22" s="15">
        <v>0</v>
      </c>
      <c r="HM22" s="15">
        <v>0</v>
      </c>
      <c r="HN22" s="15">
        <v>0</v>
      </c>
      <c r="HO22" s="15">
        <v>0</v>
      </c>
      <c r="HP22" s="15">
        <v>394</v>
      </c>
      <c r="HQ22" s="15">
        <v>1598</v>
      </c>
      <c r="HR22" s="15">
        <v>0</v>
      </c>
      <c r="HS22" s="15">
        <v>160</v>
      </c>
      <c r="HT22" s="12">
        <v>482</v>
      </c>
      <c r="HU22" s="12">
        <v>0</v>
      </c>
      <c r="HV22" s="12">
        <v>2730</v>
      </c>
      <c r="HW22" s="12">
        <v>4996</v>
      </c>
      <c r="HX22" s="12">
        <v>0</v>
      </c>
      <c r="HY22" s="12">
        <v>505</v>
      </c>
      <c r="HZ22" s="12">
        <v>1148</v>
      </c>
      <c r="IA22" s="12">
        <v>0</v>
      </c>
      <c r="IB22" s="12">
        <v>140</v>
      </c>
      <c r="IC22" s="12">
        <v>295</v>
      </c>
      <c r="ID22" s="12">
        <v>0</v>
      </c>
      <c r="IE22" s="12">
        <v>0</v>
      </c>
      <c r="IF22" s="12">
        <v>0</v>
      </c>
      <c r="IG22" s="12">
        <v>0</v>
      </c>
      <c r="IH22" s="12">
        <v>1300</v>
      </c>
      <c r="II22" s="12">
        <v>6690</v>
      </c>
      <c r="IJ22" s="12">
        <v>0</v>
      </c>
      <c r="IK22" s="12">
        <v>1182</v>
      </c>
      <c r="IL22" s="12">
        <v>1834</v>
      </c>
      <c r="IM22" s="12">
        <v>0</v>
      </c>
      <c r="IN22" s="12">
        <v>0</v>
      </c>
      <c r="IO22" s="12">
        <v>0</v>
      </c>
      <c r="IP22" s="12">
        <v>0</v>
      </c>
      <c r="IQ22" s="12">
        <v>12</v>
      </c>
      <c r="IR22" s="12">
        <v>77</v>
      </c>
      <c r="IS22" s="12">
        <v>0</v>
      </c>
      <c r="IT22" s="12">
        <v>430</v>
      </c>
      <c r="IU22" s="12">
        <v>5062</v>
      </c>
      <c r="IV22" s="12">
        <v>0</v>
      </c>
      <c r="IW22" s="12">
        <v>67</v>
      </c>
      <c r="IX22" s="12">
        <v>143</v>
      </c>
      <c r="IY22" s="12">
        <v>0</v>
      </c>
      <c r="IZ22" s="12">
        <v>24</v>
      </c>
      <c r="JA22" s="12">
        <v>297</v>
      </c>
      <c r="JB22" s="12">
        <v>0</v>
      </c>
      <c r="JC22" s="12">
        <v>0</v>
      </c>
      <c r="JD22" s="12">
        <v>0</v>
      </c>
      <c r="JE22" s="12">
        <v>0</v>
      </c>
      <c r="JF22" s="12">
        <v>2142</v>
      </c>
      <c r="JG22" s="12">
        <v>4240</v>
      </c>
      <c r="JH22" s="12">
        <v>0</v>
      </c>
      <c r="JI22" s="12">
        <v>0</v>
      </c>
      <c r="JJ22" s="12">
        <v>0</v>
      </c>
      <c r="JK22" s="12">
        <v>0</v>
      </c>
      <c r="JL22" s="12">
        <v>101191</v>
      </c>
      <c r="JM22" s="12">
        <v>428238</v>
      </c>
      <c r="JN22" s="12">
        <v>101</v>
      </c>
    </row>
    <row r="23" spans="1:274" x14ac:dyDescent="0.35">
      <c r="A23" s="14" t="s">
        <v>51</v>
      </c>
      <c r="B23" s="15">
        <v>0</v>
      </c>
      <c r="C23" s="15">
        <v>0</v>
      </c>
      <c r="D23" s="15">
        <v>0</v>
      </c>
      <c r="E23" s="15">
        <v>1025</v>
      </c>
      <c r="F23" s="15">
        <v>2882</v>
      </c>
      <c r="G23" s="15">
        <v>0</v>
      </c>
      <c r="H23" s="15">
        <v>0</v>
      </c>
      <c r="I23" s="15">
        <v>0</v>
      </c>
      <c r="J23" s="15">
        <v>0</v>
      </c>
      <c r="K23" s="15">
        <v>1179</v>
      </c>
      <c r="L23" s="15">
        <v>192</v>
      </c>
      <c r="M23" s="15">
        <v>0</v>
      </c>
      <c r="N23" s="15">
        <v>1151</v>
      </c>
      <c r="O23" s="15">
        <v>1973</v>
      </c>
      <c r="P23" s="15">
        <v>0</v>
      </c>
      <c r="Q23" s="15">
        <v>1603</v>
      </c>
      <c r="R23" s="15">
        <v>10698</v>
      </c>
      <c r="S23" s="15">
        <v>0</v>
      </c>
      <c r="T23" s="15">
        <v>7669</v>
      </c>
      <c r="U23" s="15">
        <v>832</v>
      </c>
      <c r="V23" s="15">
        <v>0</v>
      </c>
      <c r="W23" s="15">
        <v>0</v>
      </c>
      <c r="X23" s="15">
        <v>0</v>
      </c>
      <c r="Y23" s="15">
        <v>0</v>
      </c>
      <c r="Z23" s="15">
        <v>0</v>
      </c>
      <c r="AA23" s="15">
        <v>0</v>
      </c>
      <c r="AB23" s="15">
        <v>0</v>
      </c>
      <c r="AC23" s="15">
        <v>0</v>
      </c>
      <c r="AD23" s="15">
        <v>0</v>
      </c>
      <c r="AE23" s="15">
        <v>0</v>
      </c>
      <c r="AF23" s="15">
        <v>0</v>
      </c>
      <c r="AG23" s="15">
        <v>0</v>
      </c>
      <c r="AH23" s="15">
        <v>0</v>
      </c>
      <c r="AI23" s="15">
        <v>0</v>
      </c>
      <c r="AJ23" s="15">
        <v>0</v>
      </c>
      <c r="AK23" s="15">
        <v>0</v>
      </c>
      <c r="AL23" s="15">
        <v>24</v>
      </c>
      <c r="AM23" s="15">
        <v>17</v>
      </c>
      <c r="AN23" s="15">
        <v>0</v>
      </c>
      <c r="AO23" s="15">
        <v>0</v>
      </c>
      <c r="AP23" s="15">
        <v>0</v>
      </c>
      <c r="AQ23" s="15">
        <v>0</v>
      </c>
      <c r="AR23" s="15">
        <v>6516</v>
      </c>
      <c r="AS23" s="15">
        <v>2043</v>
      </c>
      <c r="AT23" s="15">
        <v>0</v>
      </c>
      <c r="AU23" s="15">
        <v>565</v>
      </c>
      <c r="AV23" s="15">
        <v>1036</v>
      </c>
      <c r="AW23" s="15">
        <v>0</v>
      </c>
      <c r="AX23" s="15">
        <v>354</v>
      </c>
      <c r="AY23" s="15">
        <v>45</v>
      </c>
      <c r="AZ23" s="15">
        <v>0</v>
      </c>
      <c r="BA23" s="15">
        <v>883</v>
      </c>
      <c r="BB23" s="15">
        <v>124</v>
      </c>
      <c r="BC23" s="15">
        <v>0</v>
      </c>
      <c r="BD23" s="15">
        <v>0</v>
      </c>
      <c r="BE23" s="15">
        <v>0</v>
      </c>
      <c r="BF23" s="15">
        <v>0</v>
      </c>
      <c r="BG23" s="15">
        <v>789</v>
      </c>
      <c r="BH23" s="15">
        <v>8362</v>
      </c>
      <c r="BI23" s="15">
        <v>0</v>
      </c>
      <c r="BJ23" s="15">
        <v>0</v>
      </c>
      <c r="BK23" s="15">
        <v>0</v>
      </c>
      <c r="BL23" s="15">
        <v>0</v>
      </c>
      <c r="BM23" s="15">
        <v>0</v>
      </c>
      <c r="BN23" s="15">
        <v>0</v>
      </c>
      <c r="BO23" s="15">
        <v>0</v>
      </c>
      <c r="BP23" s="15">
        <v>0</v>
      </c>
      <c r="BQ23" s="15">
        <v>0</v>
      </c>
      <c r="BR23" s="15">
        <v>0</v>
      </c>
      <c r="BS23" s="15">
        <v>0</v>
      </c>
      <c r="BT23" s="15">
        <v>0</v>
      </c>
      <c r="BU23" s="15">
        <v>0</v>
      </c>
      <c r="BV23" s="15">
        <v>1469</v>
      </c>
      <c r="BW23" s="15">
        <v>1791</v>
      </c>
      <c r="BX23" s="15">
        <v>0</v>
      </c>
      <c r="BY23" s="15">
        <v>2434</v>
      </c>
      <c r="BZ23" s="15">
        <v>3241</v>
      </c>
      <c r="CA23" s="15">
        <v>0</v>
      </c>
      <c r="CB23" s="15">
        <v>0</v>
      </c>
      <c r="CC23" s="15">
        <v>0</v>
      </c>
      <c r="CD23" s="15">
        <v>0</v>
      </c>
      <c r="CE23" s="15">
        <v>0</v>
      </c>
      <c r="CF23" s="15">
        <v>0</v>
      </c>
      <c r="CG23" s="15">
        <v>0</v>
      </c>
      <c r="CH23" s="15">
        <v>48</v>
      </c>
      <c r="CI23" s="15">
        <v>1114</v>
      </c>
      <c r="CJ23" s="15">
        <v>0</v>
      </c>
      <c r="CK23" s="15">
        <v>0</v>
      </c>
      <c r="CL23" s="15">
        <v>0</v>
      </c>
      <c r="CM23" s="15">
        <v>0</v>
      </c>
      <c r="CN23" s="15">
        <v>0</v>
      </c>
      <c r="CO23" s="15">
        <v>0</v>
      </c>
      <c r="CP23" s="15">
        <v>0</v>
      </c>
      <c r="CQ23" s="15">
        <v>0</v>
      </c>
      <c r="CR23" s="15">
        <v>0</v>
      </c>
      <c r="CS23" s="15">
        <v>0</v>
      </c>
      <c r="CT23" s="15">
        <v>0</v>
      </c>
      <c r="CU23" s="15">
        <v>0</v>
      </c>
      <c r="CV23" s="15">
        <v>1022</v>
      </c>
      <c r="CW23" s="15">
        <v>0</v>
      </c>
      <c r="CX23" s="15">
        <v>0</v>
      </c>
      <c r="CY23" s="15">
        <v>0</v>
      </c>
      <c r="CZ23" s="15">
        <v>3513</v>
      </c>
      <c r="DA23" s="15">
        <v>816</v>
      </c>
      <c r="DB23" s="15">
        <v>0</v>
      </c>
      <c r="DC23" s="15">
        <v>4002</v>
      </c>
      <c r="DD23" s="15">
        <v>4456</v>
      </c>
      <c r="DE23" s="15">
        <v>0</v>
      </c>
      <c r="DF23" s="15">
        <v>983</v>
      </c>
      <c r="DG23" s="15">
        <v>12413</v>
      </c>
      <c r="DH23" s="15">
        <v>229</v>
      </c>
      <c r="DI23" s="15">
        <v>0</v>
      </c>
      <c r="DJ23" s="15">
        <v>0</v>
      </c>
      <c r="DK23" s="15">
        <v>0</v>
      </c>
      <c r="DL23" s="15">
        <v>0</v>
      </c>
      <c r="DM23" s="15">
        <v>0</v>
      </c>
      <c r="DN23" s="15">
        <v>0</v>
      </c>
      <c r="DO23" s="15">
        <v>3118</v>
      </c>
      <c r="DP23" s="15">
        <v>4512</v>
      </c>
      <c r="DQ23" s="15">
        <v>0</v>
      </c>
      <c r="DR23" s="15">
        <v>234</v>
      </c>
      <c r="DS23" s="15">
        <v>1294</v>
      </c>
      <c r="DT23" s="15">
        <v>0</v>
      </c>
      <c r="DU23" s="15">
        <v>0</v>
      </c>
      <c r="DV23" s="15">
        <v>0</v>
      </c>
      <c r="DW23" s="15">
        <v>0</v>
      </c>
      <c r="DX23" s="15">
        <v>24</v>
      </c>
      <c r="DY23" s="15">
        <v>0</v>
      </c>
      <c r="DZ23" s="15">
        <v>0</v>
      </c>
      <c r="EA23" s="15">
        <v>0</v>
      </c>
      <c r="EB23" s="15">
        <v>0</v>
      </c>
      <c r="EC23" s="15">
        <v>0</v>
      </c>
      <c r="ED23" s="15">
        <v>0</v>
      </c>
      <c r="EE23" s="15">
        <v>0</v>
      </c>
      <c r="EF23" s="15">
        <v>0</v>
      </c>
      <c r="EG23" s="15">
        <v>0</v>
      </c>
      <c r="EH23" s="15">
        <v>0</v>
      </c>
      <c r="EI23" s="15">
        <v>0</v>
      </c>
      <c r="EJ23" s="15">
        <v>320</v>
      </c>
      <c r="EK23" s="15">
        <v>605</v>
      </c>
      <c r="EL23" s="15">
        <v>0</v>
      </c>
      <c r="EM23" s="15">
        <v>1517</v>
      </c>
      <c r="EN23" s="15">
        <v>1635</v>
      </c>
      <c r="EO23" s="15">
        <v>0</v>
      </c>
      <c r="EP23" s="15">
        <v>49138</v>
      </c>
      <c r="EQ23" s="15">
        <v>171514</v>
      </c>
      <c r="ER23" s="15">
        <v>1</v>
      </c>
      <c r="ES23" s="15">
        <v>5758</v>
      </c>
      <c r="ET23" s="15">
        <v>5634</v>
      </c>
      <c r="EU23" s="15">
        <v>0</v>
      </c>
      <c r="EV23" s="15">
        <v>0</v>
      </c>
      <c r="EW23" s="15">
        <v>0</v>
      </c>
      <c r="EX23" s="15">
        <v>0</v>
      </c>
      <c r="EY23" s="15">
        <v>0</v>
      </c>
      <c r="EZ23" s="15">
        <v>0</v>
      </c>
      <c r="FA23" s="15">
        <v>0</v>
      </c>
      <c r="FB23" s="15">
        <v>1423</v>
      </c>
      <c r="FC23" s="15">
        <v>2277</v>
      </c>
      <c r="FD23" s="15">
        <v>0</v>
      </c>
      <c r="FE23" s="15">
        <v>2855</v>
      </c>
      <c r="FF23" s="15">
        <v>1652</v>
      </c>
      <c r="FG23" s="15">
        <v>0</v>
      </c>
      <c r="FH23" s="15">
        <v>0</v>
      </c>
      <c r="FI23" s="15">
        <v>0</v>
      </c>
      <c r="FJ23" s="15">
        <v>0</v>
      </c>
      <c r="FK23" s="15">
        <v>0</v>
      </c>
      <c r="FL23" s="15">
        <v>0</v>
      </c>
      <c r="FM23" s="15">
        <v>0</v>
      </c>
      <c r="FN23" s="15">
        <v>2465</v>
      </c>
      <c r="FO23" s="15">
        <v>256</v>
      </c>
      <c r="FP23" s="15">
        <v>0</v>
      </c>
      <c r="FQ23" s="15">
        <v>1132</v>
      </c>
      <c r="FR23" s="15">
        <v>1180</v>
      </c>
      <c r="FS23" s="15">
        <v>0</v>
      </c>
      <c r="FT23" s="15">
        <v>4067</v>
      </c>
      <c r="FU23" s="15">
        <v>1081</v>
      </c>
      <c r="FV23" s="15">
        <v>0</v>
      </c>
      <c r="FW23" s="15">
        <v>0</v>
      </c>
      <c r="FX23" s="15">
        <v>0</v>
      </c>
      <c r="FY23" s="15">
        <v>0</v>
      </c>
      <c r="FZ23" s="15">
        <v>0</v>
      </c>
      <c r="GA23" s="15">
        <v>0</v>
      </c>
      <c r="GB23" s="15">
        <v>0</v>
      </c>
      <c r="GC23" s="15">
        <v>2223</v>
      </c>
      <c r="GD23" s="15">
        <v>5271</v>
      </c>
      <c r="GE23" s="15">
        <v>0</v>
      </c>
      <c r="GF23" s="15">
        <v>8705</v>
      </c>
      <c r="GG23" s="15">
        <v>10695</v>
      </c>
      <c r="GH23" s="15">
        <v>0</v>
      </c>
      <c r="GI23" s="15">
        <v>0</v>
      </c>
      <c r="GJ23" s="15">
        <v>0</v>
      </c>
      <c r="GK23" s="15">
        <v>0</v>
      </c>
      <c r="GL23" s="15">
        <v>4438</v>
      </c>
      <c r="GM23" s="15">
        <v>3501</v>
      </c>
      <c r="GN23" s="15">
        <v>0</v>
      </c>
      <c r="GO23" s="15">
        <v>373</v>
      </c>
      <c r="GP23" s="15">
        <v>2606</v>
      </c>
      <c r="GQ23" s="15">
        <v>0</v>
      </c>
      <c r="GR23" s="15">
        <v>0</v>
      </c>
      <c r="GS23" s="15">
        <v>0</v>
      </c>
      <c r="GT23" s="15">
        <v>0</v>
      </c>
      <c r="GU23" s="15">
        <v>1129</v>
      </c>
      <c r="GV23" s="15">
        <v>3591</v>
      </c>
      <c r="GW23" s="15">
        <v>0</v>
      </c>
      <c r="GX23" s="15">
        <v>0</v>
      </c>
      <c r="GY23" s="15">
        <v>0</v>
      </c>
      <c r="GZ23" s="15">
        <v>0</v>
      </c>
      <c r="HA23" s="15">
        <v>0</v>
      </c>
      <c r="HB23" s="15">
        <v>0</v>
      </c>
      <c r="HC23" s="15">
        <v>0</v>
      </c>
      <c r="HD23" s="15">
        <v>10800</v>
      </c>
      <c r="HE23" s="15">
        <v>9505</v>
      </c>
      <c r="HF23" s="15">
        <v>0</v>
      </c>
      <c r="HG23" s="15">
        <v>2506</v>
      </c>
      <c r="HH23" s="15">
        <v>2183</v>
      </c>
      <c r="HI23" s="15">
        <v>0</v>
      </c>
      <c r="HJ23" s="15">
        <v>0</v>
      </c>
      <c r="HK23" s="15">
        <v>0</v>
      </c>
      <c r="HL23" s="15">
        <v>0</v>
      </c>
      <c r="HM23" s="15">
        <v>0</v>
      </c>
      <c r="HN23" s="15">
        <v>0</v>
      </c>
      <c r="HO23" s="15">
        <v>0</v>
      </c>
      <c r="HP23" s="15">
        <v>924</v>
      </c>
      <c r="HQ23" s="15">
        <v>1445</v>
      </c>
      <c r="HR23" s="15">
        <v>0</v>
      </c>
      <c r="HS23" s="15">
        <v>0</v>
      </c>
      <c r="HT23" s="12">
        <v>0</v>
      </c>
      <c r="HU23" s="12">
        <v>0</v>
      </c>
      <c r="HV23" s="12">
        <v>3925</v>
      </c>
      <c r="HW23" s="12">
        <v>5972</v>
      </c>
      <c r="HX23" s="12">
        <v>0</v>
      </c>
      <c r="HY23" s="12">
        <v>0</v>
      </c>
      <c r="HZ23" s="12">
        <v>0</v>
      </c>
      <c r="IA23" s="12">
        <v>0</v>
      </c>
      <c r="IB23" s="12">
        <v>470</v>
      </c>
      <c r="IC23" s="12">
        <v>478</v>
      </c>
      <c r="ID23" s="12">
        <v>0</v>
      </c>
      <c r="IE23" s="12">
        <v>0</v>
      </c>
      <c r="IF23" s="12">
        <v>0</v>
      </c>
      <c r="IG23" s="12">
        <v>0</v>
      </c>
      <c r="IH23" s="12">
        <v>1204</v>
      </c>
      <c r="II23" s="12">
        <v>4670</v>
      </c>
      <c r="IJ23" s="12">
        <v>0</v>
      </c>
      <c r="IK23" s="12">
        <v>2664</v>
      </c>
      <c r="IL23" s="12">
        <v>2958</v>
      </c>
      <c r="IM23" s="12">
        <v>0</v>
      </c>
      <c r="IN23" s="12">
        <v>0</v>
      </c>
      <c r="IO23" s="12">
        <v>0</v>
      </c>
      <c r="IP23" s="12">
        <v>0</v>
      </c>
      <c r="IQ23" s="12">
        <v>0</v>
      </c>
      <c r="IR23" s="12">
        <v>0</v>
      </c>
      <c r="IS23" s="12">
        <v>0</v>
      </c>
      <c r="IT23" s="12">
        <v>1032</v>
      </c>
      <c r="IU23" s="12">
        <v>3523</v>
      </c>
      <c r="IV23" s="12">
        <v>0</v>
      </c>
      <c r="IW23" s="12">
        <v>0</v>
      </c>
      <c r="IX23" s="12">
        <v>0</v>
      </c>
      <c r="IY23" s="12">
        <v>0</v>
      </c>
      <c r="IZ23" s="12">
        <v>0</v>
      </c>
      <c r="JA23" s="12">
        <v>0</v>
      </c>
      <c r="JB23" s="12">
        <v>0</v>
      </c>
      <c r="JC23" s="12">
        <v>0</v>
      </c>
      <c r="JD23" s="12">
        <v>0</v>
      </c>
      <c r="JE23" s="12">
        <v>0</v>
      </c>
      <c r="JF23" s="12">
        <v>3645</v>
      </c>
      <c r="JG23" s="12">
        <v>2469</v>
      </c>
      <c r="JH23" s="12">
        <v>0</v>
      </c>
      <c r="JI23" s="12">
        <v>0</v>
      </c>
      <c r="JJ23" s="12">
        <v>0</v>
      </c>
      <c r="JK23" s="12">
        <v>0</v>
      </c>
      <c r="JL23" s="12">
        <v>150296</v>
      </c>
      <c r="JM23" s="12">
        <v>302542</v>
      </c>
      <c r="JN23" s="12">
        <v>1252</v>
      </c>
    </row>
    <row r="24" spans="1:274" x14ac:dyDescent="0.35">
      <c r="A24" s="14" t="s">
        <v>46</v>
      </c>
      <c r="B24" s="15">
        <v>14</v>
      </c>
      <c r="C24" s="15">
        <v>5796</v>
      </c>
      <c r="D24" s="15">
        <v>0</v>
      </c>
      <c r="E24" s="15">
        <v>713</v>
      </c>
      <c r="F24" s="15">
        <v>9690</v>
      </c>
      <c r="G24" s="15">
        <v>0</v>
      </c>
      <c r="H24" s="15">
        <v>0</v>
      </c>
      <c r="I24" s="15">
        <v>0</v>
      </c>
      <c r="J24" s="15">
        <v>0</v>
      </c>
      <c r="K24" s="15">
        <v>275</v>
      </c>
      <c r="L24" s="15">
        <v>916</v>
      </c>
      <c r="M24" s="15">
        <v>0</v>
      </c>
      <c r="N24" s="15">
        <v>589</v>
      </c>
      <c r="O24" s="15">
        <v>2969</v>
      </c>
      <c r="P24" s="15">
        <v>0</v>
      </c>
      <c r="Q24" s="15">
        <v>662</v>
      </c>
      <c r="R24" s="15">
        <v>0</v>
      </c>
      <c r="S24" s="15">
        <v>0</v>
      </c>
      <c r="T24" s="15">
        <v>5590</v>
      </c>
      <c r="U24" s="15">
        <v>14004</v>
      </c>
      <c r="V24" s="15">
        <v>0</v>
      </c>
      <c r="W24" s="15">
        <v>13</v>
      </c>
      <c r="X24" s="15">
        <v>53</v>
      </c>
      <c r="Y24" s="15">
        <v>0</v>
      </c>
      <c r="Z24" s="15">
        <v>0</v>
      </c>
      <c r="AA24" s="15">
        <v>0</v>
      </c>
      <c r="AB24" s="15">
        <v>0</v>
      </c>
      <c r="AC24" s="15">
        <v>0</v>
      </c>
      <c r="AD24" s="15">
        <v>0</v>
      </c>
      <c r="AE24" s="15">
        <v>0</v>
      </c>
      <c r="AF24" s="15">
        <v>0</v>
      </c>
      <c r="AG24" s="15">
        <v>0</v>
      </c>
      <c r="AH24" s="15">
        <v>0</v>
      </c>
      <c r="AI24" s="15">
        <v>56</v>
      </c>
      <c r="AJ24" s="15">
        <v>1127</v>
      </c>
      <c r="AK24" s="15">
        <v>0</v>
      </c>
      <c r="AL24" s="15">
        <v>10</v>
      </c>
      <c r="AM24" s="15">
        <v>88</v>
      </c>
      <c r="AN24" s="15">
        <v>0</v>
      </c>
      <c r="AO24" s="15">
        <v>0</v>
      </c>
      <c r="AP24" s="15">
        <v>0</v>
      </c>
      <c r="AQ24" s="15">
        <v>0</v>
      </c>
      <c r="AR24" s="15">
        <v>2289</v>
      </c>
      <c r="AS24" s="15">
        <v>4650</v>
      </c>
      <c r="AT24" s="15">
        <v>0</v>
      </c>
      <c r="AU24" s="15">
        <v>435</v>
      </c>
      <c r="AV24" s="15">
        <v>2857</v>
      </c>
      <c r="AW24" s="15">
        <v>0</v>
      </c>
      <c r="AX24" s="15">
        <v>191</v>
      </c>
      <c r="AY24" s="15">
        <v>983</v>
      </c>
      <c r="AZ24" s="15">
        <v>0</v>
      </c>
      <c r="BA24" s="15">
        <v>800</v>
      </c>
      <c r="BB24" s="15">
        <v>3462</v>
      </c>
      <c r="BC24" s="15">
        <v>0</v>
      </c>
      <c r="BD24" s="15">
        <v>0</v>
      </c>
      <c r="BE24" s="15">
        <v>0</v>
      </c>
      <c r="BF24" s="15">
        <v>0</v>
      </c>
      <c r="BG24" s="15">
        <v>1328</v>
      </c>
      <c r="BH24" s="15">
        <v>14162</v>
      </c>
      <c r="BI24" s="15">
        <v>0</v>
      </c>
      <c r="BJ24" s="15">
        <v>0</v>
      </c>
      <c r="BK24" s="15">
        <v>0</v>
      </c>
      <c r="BL24" s="15">
        <v>0</v>
      </c>
      <c r="BM24" s="15">
        <v>0</v>
      </c>
      <c r="BN24" s="15">
        <v>0</v>
      </c>
      <c r="BO24" s="15">
        <v>0</v>
      </c>
      <c r="BP24" s="15">
        <v>55</v>
      </c>
      <c r="BQ24" s="15">
        <v>1411</v>
      </c>
      <c r="BR24" s="15">
        <v>0</v>
      </c>
      <c r="BS24" s="15">
        <v>0</v>
      </c>
      <c r="BT24" s="15">
        <v>0</v>
      </c>
      <c r="BU24" s="15">
        <v>0</v>
      </c>
      <c r="BV24" s="15">
        <v>2430</v>
      </c>
      <c r="BW24" s="15">
        <v>7177</v>
      </c>
      <c r="BX24" s="15">
        <v>0</v>
      </c>
      <c r="BY24" s="15">
        <v>2102</v>
      </c>
      <c r="BZ24" s="15">
        <v>7222</v>
      </c>
      <c r="CA24" s="15">
        <v>0</v>
      </c>
      <c r="CB24" s="15">
        <v>29</v>
      </c>
      <c r="CC24" s="15">
        <v>415</v>
      </c>
      <c r="CD24" s="15">
        <v>0</v>
      </c>
      <c r="CE24" s="15">
        <v>528</v>
      </c>
      <c r="CF24" s="15">
        <v>358</v>
      </c>
      <c r="CG24" s="15">
        <v>0</v>
      </c>
      <c r="CH24" s="15">
        <v>344</v>
      </c>
      <c r="CI24" s="15">
        <v>2426</v>
      </c>
      <c r="CJ24" s="15">
        <v>0</v>
      </c>
      <c r="CK24" s="15">
        <v>0</v>
      </c>
      <c r="CL24" s="15">
        <v>0</v>
      </c>
      <c r="CM24" s="15">
        <v>0</v>
      </c>
      <c r="CN24" s="15">
        <v>0</v>
      </c>
      <c r="CO24" s="15">
        <v>0</v>
      </c>
      <c r="CP24" s="15">
        <v>0</v>
      </c>
      <c r="CQ24" s="15">
        <v>0</v>
      </c>
      <c r="CR24" s="15">
        <v>0</v>
      </c>
      <c r="CS24" s="15">
        <v>0</v>
      </c>
      <c r="CT24" s="15">
        <v>0</v>
      </c>
      <c r="CU24" s="15">
        <v>0</v>
      </c>
      <c r="CV24" s="15">
        <v>2874</v>
      </c>
      <c r="CW24" s="15">
        <v>344</v>
      </c>
      <c r="CX24" s="15">
        <v>1119</v>
      </c>
      <c r="CY24" s="15">
        <v>0</v>
      </c>
      <c r="CZ24" s="15">
        <v>2270</v>
      </c>
      <c r="DA24" s="15">
        <v>4682</v>
      </c>
      <c r="DB24" s="15">
        <v>0</v>
      </c>
      <c r="DC24" s="15">
        <v>451</v>
      </c>
      <c r="DD24" s="15">
        <v>5488</v>
      </c>
      <c r="DE24" s="15">
        <v>0</v>
      </c>
      <c r="DF24" s="15">
        <v>3154</v>
      </c>
      <c r="DG24" s="15">
        <v>20555</v>
      </c>
      <c r="DH24" s="15">
        <v>0</v>
      </c>
      <c r="DI24" s="15">
        <v>66</v>
      </c>
      <c r="DJ24" s="15">
        <v>693</v>
      </c>
      <c r="DK24" s="15">
        <v>0</v>
      </c>
      <c r="DL24" s="15">
        <v>0</v>
      </c>
      <c r="DM24" s="15">
        <v>0</v>
      </c>
      <c r="DN24" s="15">
        <v>0</v>
      </c>
      <c r="DO24" s="15">
        <v>4364</v>
      </c>
      <c r="DP24" s="15">
        <v>8143</v>
      </c>
      <c r="DQ24" s="15">
        <v>0</v>
      </c>
      <c r="DR24" s="15">
        <v>886</v>
      </c>
      <c r="DS24" s="15">
        <v>6843</v>
      </c>
      <c r="DT24" s="15">
        <v>0</v>
      </c>
      <c r="DU24" s="15">
        <v>74</v>
      </c>
      <c r="DV24" s="15">
        <v>610</v>
      </c>
      <c r="DW24" s="15">
        <v>0</v>
      </c>
      <c r="DX24" s="15">
        <v>314</v>
      </c>
      <c r="DY24" s="15">
        <v>364</v>
      </c>
      <c r="DZ24" s="15">
        <v>0</v>
      </c>
      <c r="EA24" s="15">
        <v>6</v>
      </c>
      <c r="EB24" s="15">
        <v>21</v>
      </c>
      <c r="EC24" s="15">
        <v>0</v>
      </c>
      <c r="ED24" s="15">
        <v>0</v>
      </c>
      <c r="EE24" s="15">
        <v>0</v>
      </c>
      <c r="EF24" s="15">
        <v>0</v>
      </c>
      <c r="EG24" s="15">
        <v>0</v>
      </c>
      <c r="EH24" s="15">
        <v>0</v>
      </c>
      <c r="EI24" s="15">
        <v>0</v>
      </c>
      <c r="EJ24" s="15">
        <v>11700</v>
      </c>
      <c r="EK24" s="15">
        <v>38889</v>
      </c>
      <c r="EL24" s="15">
        <v>0</v>
      </c>
      <c r="EM24" s="15">
        <v>4402</v>
      </c>
      <c r="EN24" s="15">
        <v>8073</v>
      </c>
      <c r="EO24" s="15">
        <v>0</v>
      </c>
      <c r="EP24" s="15">
        <v>79673</v>
      </c>
      <c r="EQ24" s="15">
        <v>293066</v>
      </c>
      <c r="ER24" s="15">
        <v>8</v>
      </c>
      <c r="ES24" s="15">
        <v>11348</v>
      </c>
      <c r="ET24" s="15">
        <v>7049</v>
      </c>
      <c r="EU24" s="15">
        <v>0</v>
      </c>
      <c r="EV24" s="15">
        <v>187</v>
      </c>
      <c r="EW24" s="15">
        <v>4836</v>
      </c>
      <c r="EX24" s="15">
        <v>0</v>
      </c>
      <c r="EY24" s="15">
        <v>50</v>
      </c>
      <c r="EZ24" s="15">
        <v>338</v>
      </c>
      <c r="FA24" s="15">
        <v>0</v>
      </c>
      <c r="FB24" s="15">
        <v>0</v>
      </c>
      <c r="FC24" s="15">
        <v>0</v>
      </c>
      <c r="FD24" s="15">
        <v>0</v>
      </c>
      <c r="FE24" s="15">
        <v>2467</v>
      </c>
      <c r="FF24" s="15">
        <v>13550</v>
      </c>
      <c r="FG24" s="15">
        <v>0</v>
      </c>
      <c r="FH24" s="15">
        <v>18</v>
      </c>
      <c r="FI24" s="15">
        <v>163</v>
      </c>
      <c r="FJ24" s="15">
        <v>0</v>
      </c>
      <c r="FK24" s="15">
        <v>31</v>
      </c>
      <c r="FL24" s="15">
        <v>327</v>
      </c>
      <c r="FM24" s="15">
        <v>0</v>
      </c>
      <c r="FN24" s="15">
        <v>537</v>
      </c>
      <c r="FO24" s="15">
        <v>827</v>
      </c>
      <c r="FP24" s="15">
        <v>0</v>
      </c>
      <c r="FQ24" s="15">
        <v>535</v>
      </c>
      <c r="FR24" s="15">
        <v>3422</v>
      </c>
      <c r="FS24" s="15">
        <v>0</v>
      </c>
      <c r="FT24" s="15">
        <v>742</v>
      </c>
      <c r="FU24" s="15">
        <v>11731</v>
      </c>
      <c r="FV24" s="15">
        <v>0</v>
      </c>
      <c r="FW24" s="15">
        <v>114</v>
      </c>
      <c r="FX24" s="15">
        <v>1352</v>
      </c>
      <c r="FY24" s="15">
        <v>0</v>
      </c>
      <c r="FZ24" s="15">
        <v>0</v>
      </c>
      <c r="GA24" s="15">
        <v>0</v>
      </c>
      <c r="GB24" s="15">
        <v>0</v>
      </c>
      <c r="GC24" s="15">
        <v>4410</v>
      </c>
      <c r="GD24" s="15">
        <v>12987</v>
      </c>
      <c r="GE24" s="15">
        <v>0</v>
      </c>
      <c r="GF24" s="15">
        <v>11697</v>
      </c>
      <c r="GG24" s="15">
        <v>16724</v>
      </c>
      <c r="GH24" s="15">
        <v>0</v>
      </c>
      <c r="GI24" s="15">
        <v>24</v>
      </c>
      <c r="GJ24" s="15">
        <v>1</v>
      </c>
      <c r="GK24" s="15">
        <v>0</v>
      </c>
      <c r="GL24" s="15">
        <v>4923</v>
      </c>
      <c r="GM24" s="15">
        <v>12564</v>
      </c>
      <c r="GN24" s="15">
        <v>0</v>
      </c>
      <c r="GO24" s="15">
        <v>1787</v>
      </c>
      <c r="GP24" s="15">
        <v>20240</v>
      </c>
      <c r="GQ24" s="15">
        <v>0</v>
      </c>
      <c r="GR24" s="15">
        <v>31</v>
      </c>
      <c r="GS24" s="15">
        <v>1483</v>
      </c>
      <c r="GT24" s="15">
        <v>0</v>
      </c>
      <c r="GU24" s="15">
        <v>1856</v>
      </c>
      <c r="GV24" s="15">
        <v>12189</v>
      </c>
      <c r="GW24" s="15">
        <v>0</v>
      </c>
      <c r="GX24" s="15">
        <v>164</v>
      </c>
      <c r="GY24" s="15">
        <v>54</v>
      </c>
      <c r="GZ24" s="15">
        <v>0</v>
      </c>
      <c r="HA24" s="15">
        <v>7231</v>
      </c>
      <c r="HB24" s="15">
        <v>10526</v>
      </c>
      <c r="HC24" s="15">
        <v>0</v>
      </c>
      <c r="HD24" s="15">
        <v>3879</v>
      </c>
      <c r="HE24" s="15">
        <v>10249</v>
      </c>
      <c r="HF24" s="15">
        <v>0</v>
      </c>
      <c r="HG24" s="15">
        <v>3429</v>
      </c>
      <c r="HH24" s="15">
        <v>3695</v>
      </c>
      <c r="HI24" s="15">
        <v>0</v>
      </c>
      <c r="HJ24" s="15">
        <v>22</v>
      </c>
      <c r="HK24" s="15">
        <v>834</v>
      </c>
      <c r="HL24" s="15">
        <v>0</v>
      </c>
      <c r="HM24" s="15">
        <v>0</v>
      </c>
      <c r="HN24" s="15">
        <v>0</v>
      </c>
      <c r="HO24" s="15">
        <v>0</v>
      </c>
      <c r="HP24" s="15">
        <v>971</v>
      </c>
      <c r="HQ24" s="15">
        <v>1899</v>
      </c>
      <c r="HR24" s="15">
        <v>0</v>
      </c>
      <c r="HS24" s="15">
        <v>22</v>
      </c>
      <c r="HT24" s="12">
        <v>180</v>
      </c>
      <c r="HU24" s="12">
        <v>0</v>
      </c>
      <c r="HV24" s="12">
        <v>5471</v>
      </c>
      <c r="HW24" s="12">
        <v>19454</v>
      </c>
      <c r="HX24" s="12">
        <v>0</v>
      </c>
      <c r="HY24" s="12">
        <v>0</v>
      </c>
      <c r="HZ24" s="12">
        <v>0</v>
      </c>
      <c r="IA24" s="12">
        <v>0</v>
      </c>
      <c r="IB24" s="12">
        <v>289</v>
      </c>
      <c r="IC24" s="12">
        <v>2039</v>
      </c>
      <c r="ID24" s="12">
        <v>0</v>
      </c>
      <c r="IE24" s="12">
        <v>0</v>
      </c>
      <c r="IF24" s="12">
        <v>0</v>
      </c>
      <c r="IG24" s="12">
        <v>0</v>
      </c>
      <c r="IH24" s="12">
        <v>887</v>
      </c>
      <c r="II24" s="12">
        <v>6995</v>
      </c>
      <c r="IJ24" s="12">
        <v>0</v>
      </c>
      <c r="IK24" s="12">
        <v>3964</v>
      </c>
      <c r="IL24" s="12">
        <v>9856</v>
      </c>
      <c r="IM24" s="12">
        <v>0</v>
      </c>
      <c r="IN24" s="12">
        <v>0</v>
      </c>
      <c r="IO24" s="12">
        <v>0</v>
      </c>
      <c r="IP24" s="12">
        <v>0</v>
      </c>
      <c r="IQ24" s="12">
        <v>65</v>
      </c>
      <c r="IR24" s="12">
        <v>1174</v>
      </c>
      <c r="IS24" s="12">
        <v>0</v>
      </c>
      <c r="IT24" s="12">
        <v>2472</v>
      </c>
      <c r="IU24" s="12">
        <v>7979</v>
      </c>
      <c r="IV24" s="12">
        <v>0</v>
      </c>
      <c r="IW24" s="12">
        <v>0</v>
      </c>
      <c r="IX24" s="12">
        <v>0</v>
      </c>
      <c r="IY24" s="12">
        <v>0</v>
      </c>
      <c r="IZ24" s="12">
        <v>71</v>
      </c>
      <c r="JA24" s="12">
        <v>1526</v>
      </c>
      <c r="JB24" s="12">
        <v>0</v>
      </c>
      <c r="JC24" s="12">
        <v>1</v>
      </c>
      <c r="JD24" s="12">
        <v>702</v>
      </c>
      <c r="JE24" s="12">
        <v>0</v>
      </c>
      <c r="JF24" s="12">
        <v>2289</v>
      </c>
      <c r="JG24" s="12">
        <v>8864</v>
      </c>
      <c r="JH24" s="12">
        <v>0</v>
      </c>
      <c r="JI24" s="12">
        <v>0</v>
      </c>
      <c r="JJ24" s="12">
        <v>0</v>
      </c>
      <c r="JK24" s="12">
        <v>0</v>
      </c>
      <c r="JL24" s="12">
        <v>198141</v>
      </c>
      <c r="JM24" s="12">
        <v>674121</v>
      </c>
      <c r="JN24" s="12">
        <v>2882</v>
      </c>
    </row>
    <row r="25" spans="1:274" x14ac:dyDescent="0.35">
      <c r="A25" s="14" t="s">
        <v>9</v>
      </c>
      <c r="B25" s="15">
        <v>0</v>
      </c>
      <c r="C25" s="15">
        <v>0</v>
      </c>
      <c r="D25" s="15">
        <v>0</v>
      </c>
      <c r="E25" s="15">
        <v>324</v>
      </c>
      <c r="F25" s="15">
        <v>2049</v>
      </c>
      <c r="G25" s="15">
        <v>0</v>
      </c>
      <c r="H25" s="15">
        <v>0</v>
      </c>
      <c r="I25" s="15">
        <v>0</v>
      </c>
      <c r="J25" s="15">
        <v>0</v>
      </c>
      <c r="K25" s="15">
        <v>0</v>
      </c>
      <c r="L25" s="15">
        <v>0</v>
      </c>
      <c r="M25" s="15">
        <v>0</v>
      </c>
      <c r="N25" s="15">
        <v>183</v>
      </c>
      <c r="O25" s="15">
        <v>909</v>
      </c>
      <c r="P25" s="15">
        <v>0</v>
      </c>
      <c r="Q25" s="15">
        <v>4162</v>
      </c>
      <c r="R25" s="15">
        <v>4911</v>
      </c>
      <c r="S25" s="15">
        <v>0</v>
      </c>
      <c r="T25" s="15">
        <v>933</v>
      </c>
      <c r="U25" s="15">
        <v>1493</v>
      </c>
      <c r="V25" s="15">
        <v>0</v>
      </c>
      <c r="W25" s="15">
        <v>0</v>
      </c>
      <c r="X25" s="15">
        <v>0</v>
      </c>
      <c r="Y25" s="15">
        <v>0</v>
      </c>
      <c r="Z25" s="15">
        <v>0</v>
      </c>
      <c r="AA25" s="15">
        <v>0</v>
      </c>
      <c r="AB25" s="15">
        <v>0</v>
      </c>
      <c r="AC25" s="15">
        <v>0</v>
      </c>
      <c r="AD25" s="15">
        <v>0</v>
      </c>
      <c r="AE25" s="15">
        <v>0</v>
      </c>
      <c r="AF25" s="15">
        <v>87</v>
      </c>
      <c r="AG25" s="15">
        <v>93</v>
      </c>
      <c r="AH25" s="15">
        <v>0</v>
      </c>
      <c r="AI25" s="15">
        <v>0</v>
      </c>
      <c r="AJ25" s="15">
        <v>0</v>
      </c>
      <c r="AK25" s="15">
        <v>0</v>
      </c>
      <c r="AL25" s="15">
        <v>0</v>
      </c>
      <c r="AM25" s="15">
        <v>0</v>
      </c>
      <c r="AN25" s="15">
        <v>0</v>
      </c>
      <c r="AO25" s="15">
        <v>0</v>
      </c>
      <c r="AP25" s="15">
        <v>0</v>
      </c>
      <c r="AQ25" s="15">
        <v>0</v>
      </c>
      <c r="AR25" s="15">
        <v>1262</v>
      </c>
      <c r="AS25" s="15">
        <v>2316</v>
      </c>
      <c r="AT25" s="15">
        <v>0</v>
      </c>
      <c r="AU25" s="15">
        <v>350</v>
      </c>
      <c r="AV25" s="15">
        <v>580</v>
      </c>
      <c r="AW25" s="15">
        <v>0</v>
      </c>
      <c r="AX25" s="15">
        <v>146</v>
      </c>
      <c r="AY25" s="15">
        <v>257</v>
      </c>
      <c r="AZ25" s="15">
        <v>0</v>
      </c>
      <c r="BA25" s="15">
        <v>26</v>
      </c>
      <c r="BB25" s="15">
        <v>105</v>
      </c>
      <c r="BC25" s="15">
        <v>0</v>
      </c>
      <c r="BD25" s="15">
        <v>0</v>
      </c>
      <c r="BE25" s="15">
        <v>0</v>
      </c>
      <c r="BF25" s="15">
        <v>0</v>
      </c>
      <c r="BG25" s="15">
        <v>656</v>
      </c>
      <c r="BH25" s="15">
        <v>4562</v>
      </c>
      <c r="BI25" s="15">
        <v>0</v>
      </c>
      <c r="BJ25" s="15">
        <v>0</v>
      </c>
      <c r="BK25" s="15">
        <v>0</v>
      </c>
      <c r="BL25" s="15">
        <v>0</v>
      </c>
      <c r="BM25" s="15">
        <v>0</v>
      </c>
      <c r="BN25" s="15">
        <v>0</v>
      </c>
      <c r="BO25" s="15">
        <v>0</v>
      </c>
      <c r="BP25" s="15">
        <v>0</v>
      </c>
      <c r="BQ25" s="15">
        <v>0</v>
      </c>
      <c r="BR25" s="15">
        <v>0</v>
      </c>
      <c r="BS25" s="15">
        <v>0</v>
      </c>
      <c r="BT25" s="15">
        <v>0</v>
      </c>
      <c r="BU25" s="15">
        <v>0</v>
      </c>
      <c r="BV25" s="15">
        <v>215</v>
      </c>
      <c r="BW25" s="15">
        <v>618</v>
      </c>
      <c r="BX25" s="15">
        <v>0</v>
      </c>
      <c r="BY25" s="15">
        <v>259</v>
      </c>
      <c r="BZ25" s="15">
        <v>340</v>
      </c>
      <c r="CA25" s="15">
        <v>0</v>
      </c>
      <c r="CB25" s="15">
        <v>0</v>
      </c>
      <c r="CC25" s="15">
        <v>0</v>
      </c>
      <c r="CD25" s="15">
        <v>0</v>
      </c>
      <c r="CE25" s="15">
        <v>0</v>
      </c>
      <c r="CF25" s="15">
        <v>0</v>
      </c>
      <c r="CG25" s="15">
        <v>0</v>
      </c>
      <c r="CH25" s="15">
        <v>0</v>
      </c>
      <c r="CI25" s="15">
        <v>0</v>
      </c>
      <c r="CJ25" s="15">
        <v>0</v>
      </c>
      <c r="CK25" s="15">
        <v>0</v>
      </c>
      <c r="CL25" s="15">
        <v>0</v>
      </c>
      <c r="CM25" s="15">
        <v>0</v>
      </c>
      <c r="CN25" s="15">
        <v>0</v>
      </c>
      <c r="CO25" s="15">
        <v>0</v>
      </c>
      <c r="CP25" s="15">
        <v>0</v>
      </c>
      <c r="CQ25" s="15">
        <v>134</v>
      </c>
      <c r="CR25" s="15">
        <v>251</v>
      </c>
      <c r="CS25" s="15">
        <v>0</v>
      </c>
      <c r="CT25" s="15">
        <v>0</v>
      </c>
      <c r="CU25" s="15">
        <v>0</v>
      </c>
      <c r="CV25" s="15">
        <v>0</v>
      </c>
      <c r="CW25" s="15">
        <v>0</v>
      </c>
      <c r="CX25" s="15">
        <v>0</v>
      </c>
      <c r="CY25" s="15">
        <v>0</v>
      </c>
      <c r="CZ25" s="15">
        <v>297</v>
      </c>
      <c r="DA25" s="15">
        <v>1097</v>
      </c>
      <c r="DB25" s="15">
        <v>0</v>
      </c>
      <c r="DC25" s="15">
        <v>321</v>
      </c>
      <c r="DD25" s="15">
        <v>1536</v>
      </c>
      <c r="DE25" s="15">
        <v>0</v>
      </c>
      <c r="DF25" s="15">
        <v>142</v>
      </c>
      <c r="DG25" s="15">
        <v>1194</v>
      </c>
      <c r="DH25" s="15">
        <v>0</v>
      </c>
      <c r="DI25" s="15">
        <v>0</v>
      </c>
      <c r="DJ25" s="15">
        <v>0</v>
      </c>
      <c r="DK25" s="15">
        <v>0</v>
      </c>
      <c r="DL25" s="15">
        <v>0</v>
      </c>
      <c r="DM25" s="15">
        <v>0</v>
      </c>
      <c r="DN25" s="15">
        <v>0</v>
      </c>
      <c r="DO25" s="15">
        <v>1404</v>
      </c>
      <c r="DP25" s="15">
        <v>5341</v>
      </c>
      <c r="DQ25" s="15">
        <v>0</v>
      </c>
      <c r="DR25" s="15">
        <v>142</v>
      </c>
      <c r="DS25" s="15">
        <v>1231</v>
      </c>
      <c r="DT25" s="15">
        <v>0</v>
      </c>
      <c r="DU25" s="15">
        <v>0</v>
      </c>
      <c r="DV25" s="15">
        <v>0</v>
      </c>
      <c r="DW25" s="15">
        <v>0</v>
      </c>
      <c r="DX25" s="15">
        <v>0</v>
      </c>
      <c r="DY25" s="15">
        <v>0</v>
      </c>
      <c r="DZ25" s="15">
        <v>0</v>
      </c>
      <c r="EA25" s="15">
        <v>0</v>
      </c>
      <c r="EB25" s="15">
        <v>0</v>
      </c>
      <c r="EC25" s="15">
        <v>0</v>
      </c>
      <c r="ED25" s="15">
        <v>0</v>
      </c>
      <c r="EE25" s="15">
        <v>0</v>
      </c>
      <c r="EF25" s="15">
        <v>0</v>
      </c>
      <c r="EG25" s="15">
        <v>347</v>
      </c>
      <c r="EH25" s="15">
        <v>244</v>
      </c>
      <c r="EI25" s="15">
        <v>0</v>
      </c>
      <c r="EJ25" s="15">
        <v>2194</v>
      </c>
      <c r="EK25" s="15">
        <v>3391</v>
      </c>
      <c r="EL25" s="15">
        <v>0</v>
      </c>
      <c r="EM25" s="15">
        <v>0</v>
      </c>
      <c r="EN25" s="15">
        <v>0</v>
      </c>
      <c r="EO25" s="15">
        <v>0</v>
      </c>
      <c r="EP25" s="15">
        <v>57692</v>
      </c>
      <c r="EQ25" s="15">
        <v>169105</v>
      </c>
      <c r="ER25" s="15">
        <v>1512</v>
      </c>
      <c r="ES25" s="15">
        <v>3051</v>
      </c>
      <c r="ET25" s="15">
        <v>5605</v>
      </c>
      <c r="EU25" s="15">
        <v>0</v>
      </c>
      <c r="EV25" s="15">
        <v>0</v>
      </c>
      <c r="EW25" s="15">
        <v>0</v>
      </c>
      <c r="EX25" s="15">
        <v>0</v>
      </c>
      <c r="EY25" s="15">
        <v>0</v>
      </c>
      <c r="EZ25" s="15">
        <v>0</v>
      </c>
      <c r="FA25" s="15">
        <v>0</v>
      </c>
      <c r="FB25" s="15">
        <v>0</v>
      </c>
      <c r="FC25" s="15">
        <v>0</v>
      </c>
      <c r="FD25" s="15">
        <v>0</v>
      </c>
      <c r="FE25" s="15">
        <v>312</v>
      </c>
      <c r="FF25" s="15">
        <v>2482</v>
      </c>
      <c r="FG25" s="15">
        <v>0</v>
      </c>
      <c r="FH25" s="15">
        <v>0</v>
      </c>
      <c r="FI25" s="15">
        <v>0</v>
      </c>
      <c r="FJ25" s="15">
        <v>0</v>
      </c>
      <c r="FK25" s="15">
        <v>0</v>
      </c>
      <c r="FL25" s="15">
        <v>0</v>
      </c>
      <c r="FM25" s="15">
        <v>0</v>
      </c>
      <c r="FN25" s="15">
        <v>214</v>
      </c>
      <c r="FO25" s="15">
        <v>533</v>
      </c>
      <c r="FP25" s="15">
        <v>0</v>
      </c>
      <c r="FQ25" s="15">
        <v>258</v>
      </c>
      <c r="FR25" s="15">
        <v>400</v>
      </c>
      <c r="FS25" s="15">
        <v>0</v>
      </c>
      <c r="FT25" s="15">
        <v>260</v>
      </c>
      <c r="FU25" s="15">
        <v>913</v>
      </c>
      <c r="FV25" s="15">
        <v>0</v>
      </c>
      <c r="FW25" s="15">
        <v>65</v>
      </c>
      <c r="FX25" s="15">
        <v>300</v>
      </c>
      <c r="FY25" s="15">
        <v>0</v>
      </c>
      <c r="FZ25" s="15">
        <v>0</v>
      </c>
      <c r="GA25" s="15">
        <v>0</v>
      </c>
      <c r="GB25" s="15">
        <v>0</v>
      </c>
      <c r="GC25" s="15">
        <v>1284</v>
      </c>
      <c r="GD25" s="15">
        <v>3778</v>
      </c>
      <c r="GE25" s="15">
        <v>0</v>
      </c>
      <c r="GF25" s="15">
        <v>2181</v>
      </c>
      <c r="GG25" s="15">
        <v>3121</v>
      </c>
      <c r="GH25" s="15">
        <v>0</v>
      </c>
      <c r="GI25" s="15">
        <v>0</v>
      </c>
      <c r="GJ25" s="15">
        <v>0</v>
      </c>
      <c r="GK25" s="15">
        <v>0</v>
      </c>
      <c r="GL25" s="15">
        <v>1326</v>
      </c>
      <c r="GM25" s="15">
        <v>2905</v>
      </c>
      <c r="GN25" s="15">
        <v>0</v>
      </c>
      <c r="GO25" s="15">
        <v>189</v>
      </c>
      <c r="GP25" s="15">
        <v>1250</v>
      </c>
      <c r="GQ25" s="15">
        <v>0</v>
      </c>
      <c r="GR25" s="15">
        <v>0</v>
      </c>
      <c r="GS25" s="15">
        <v>0</v>
      </c>
      <c r="GT25" s="15">
        <v>0</v>
      </c>
      <c r="GU25" s="15">
        <v>234</v>
      </c>
      <c r="GV25" s="15">
        <v>776</v>
      </c>
      <c r="GW25" s="15">
        <v>0</v>
      </c>
      <c r="GX25" s="15">
        <v>0</v>
      </c>
      <c r="GY25" s="15">
        <v>0</v>
      </c>
      <c r="GZ25" s="15">
        <v>0</v>
      </c>
      <c r="HA25" s="15">
        <v>0</v>
      </c>
      <c r="HB25" s="15">
        <v>0</v>
      </c>
      <c r="HC25" s="15">
        <v>0</v>
      </c>
      <c r="HD25" s="15">
        <v>2062</v>
      </c>
      <c r="HE25" s="15">
        <v>5356</v>
      </c>
      <c r="HF25" s="15">
        <v>0</v>
      </c>
      <c r="HG25" s="15">
        <v>366</v>
      </c>
      <c r="HH25" s="15">
        <v>997</v>
      </c>
      <c r="HI25" s="15">
        <v>0</v>
      </c>
      <c r="HJ25" s="15">
        <v>0</v>
      </c>
      <c r="HK25" s="15">
        <v>0</v>
      </c>
      <c r="HL25" s="15">
        <v>0</v>
      </c>
      <c r="HM25" s="15">
        <v>0</v>
      </c>
      <c r="HN25" s="15">
        <v>0</v>
      </c>
      <c r="HO25" s="15">
        <v>0</v>
      </c>
      <c r="HP25" s="15">
        <v>1142</v>
      </c>
      <c r="HQ25" s="15">
        <v>2524</v>
      </c>
      <c r="HR25" s="15">
        <v>0</v>
      </c>
      <c r="HS25" s="15">
        <v>0</v>
      </c>
      <c r="HT25" s="12">
        <v>0</v>
      </c>
      <c r="HU25" s="12">
        <v>0</v>
      </c>
      <c r="HV25" s="12">
        <v>1888</v>
      </c>
      <c r="HW25" s="12">
        <v>1332</v>
      </c>
      <c r="HX25" s="12">
        <v>0</v>
      </c>
      <c r="HY25" s="12">
        <v>3772</v>
      </c>
      <c r="HZ25" s="12">
        <v>9582</v>
      </c>
      <c r="IA25" s="12">
        <v>0</v>
      </c>
      <c r="IB25" s="12">
        <v>107</v>
      </c>
      <c r="IC25" s="12">
        <v>348</v>
      </c>
      <c r="ID25" s="12">
        <v>0</v>
      </c>
      <c r="IE25" s="12">
        <v>0</v>
      </c>
      <c r="IF25" s="12">
        <v>0</v>
      </c>
      <c r="IG25" s="12">
        <v>0</v>
      </c>
      <c r="IH25" s="12">
        <v>899</v>
      </c>
      <c r="II25" s="12">
        <v>939</v>
      </c>
      <c r="IJ25" s="12">
        <v>0</v>
      </c>
      <c r="IK25" s="12">
        <v>133</v>
      </c>
      <c r="IL25" s="12">
        <v>209</v>
      </c>
      <c r="IM25" s="12">
        <v>0</v>
      </c>
      <c r="IN25" s="12">
        <v>0</v>
      </c>
      <c r="IO25" s="12">
        <v>0</v>
      </c>
      <c r="IP25" s="12">
        <v>0</v>
      </c>
      <c r="IQ25" s="12">
        <v>0</v>
      </c>
      <c r="IR25" s="12">
        <v>0</v>
      </c>
      <c r="IS25" s="12">
        <v>0</v>
      </c>
      <c r="IT25" s="12">
        <v>207</v>
      </c>
      <c r="IU25" s="12">
        <v>1401</v>
      </c>
      <c r="IV25" s="12">
        <v>0</v>
      </c>
      <c r="IW25" s="12">
        <v>0</v>
      </c>
      <c r="IX25" s="12">
        <v>0</v>
      </c>
      <c r="IY25" s="12">
        <v>0</v>
      </c>
      <c r="IZ25" s="12">
        <v>0</v>
      </c>
      <c r="JA25" s="12">
        <v>0</v>
      </c>
      <c r="JB25" s="12">
        <v>0</v>
      </c>
      <c r="JC25" s="12">
        <v>0</v>
      </c>
      <c r="JD25" s="12">
        <v>0</v>
      </c>
      <c r="JE25" s="12">
        <v>0</v>
      </c>
      <c r="JF25" s="12">
        <v>975</v>
      </c>
      <c r="JG25" s="12">
        <v>2159</v>
      </c>
      <c r="JH25" s="12">
        <v>0</v>
      </c>
      <c r="JI25" s="12">
        <v>0</v>
      </c>
      <c r="JJ25" s="12">
        <v>0</v>
      </c>
      <c r="JK25" s="12">
        <v>0</v>
      </c>
      <c r="JL25" s="12">
        <v>92201</v>
      </c>
      <c r="JM25" s="12">
        <v>248533</v>
      </c>
      <c r="JN25" s="12">
        <v>1512</v>
      </c>
    </row>
    <row r="26" spans="1:274" x14ac:dyDescent="0.35">
      <c r="A26" s="14" t="s">
        <v>10</v>
      </c>
      <c r="B26" s="15">
        <v>0</v>
      </c>
      <c r="C26" s="15">
        <v>0</v>
      </c>
      <c r="D26" s="15">
        <v>0</v>
      </c>
      <c r="E26" s="15">
        <v>289</v>
      </c>
      <c r="F26" s="15">
        <v>426</v>
      </c>
      <c r="G26" s="15">
        <v>0</v>
      </c>
      <c r="H26" s="15">
        <v>0</v>
      </c>
      <c r="I26" s="15">
        <v>0</v>
      </c>
      <c r="J26" s="15">
        <v>0</v>
      </c>
      <c r="K26" s="15">
        <v>8</v>
      </c>
      <c r="L26" s="15">
        <v>19</v>
      </c>
      <c r="M26" s="15">
        <v>0</v>
      </c>
      <c r="N26" s="15">
        <v>236</v>
      </c>
      <c r="O26" s="15">
        <v>231</v>
      </c>
      <c r="P26" s="15">
        <v>0</v>
      </c>
      <c r="Q26" s="15">
        <v>1653</v>
      </c>
      <c r="R26" s="15">
        <v>3041</v>
      </c>
      <c r="S26" s="15">
        <v>0</v>
      </c>
      <c r="T26" s="15">
        <v>723</v>
      </c>
      <c r="U26" s="15">
        <v>822</v>
      </c>
      <c r="V26" s="15">
        <v>0</v>
      </c>
      <c r="W26" s="15">
        <v>0</v>
      </c>
      <c r="X26" s="15">
        <v>0</v>
      </c>
      <c r="Y26" s="15">
        <v>0</v>
      </c>
      <c r="Z26" s="15">
        <v>0</v>
      </c>
      <c r="AA26" s="15">
        <v>0</v>
      </c>
      <c r="AB26" s="15">
        <v>0</v>
      </c>
      <c r="AC26" s="15">
        <v>0</v>
      </c>
      <c r="AD26" s="15">
        <v>0</v>
      </c>
      <c r="AE26" s="15">
        <v>0</v>
      </c>
      <c r="AF26" s="15">
        <v>0</v>
      </c>
      <c r="AG26" s="15">
        <v>0</v>
      </c>
      <c r="AH26" s="15">
        <v>0</v>
      </c>
      <c r="AI26" s="15">
        <v>0</v>
      </c>
      <c r="AJ26" s="15">
        <v>0</v>
      </c>
      <c r="AK26" s="15">
        <v>0</v>
      </c>
      <c r="AL26" s="15">
        <v>11</v>
      </c>
      <c r="AM26" s="15">
        <v>84</v>
      </c>
      <c r="AN26" s="15">
        <v>0</v>
      </c>
      <c r="AO26" s="15">
        <v>0</v>
      </c>
      <c r="AP26" s="15">
        <v>0</v>
      </c>
      <c r="AQ26" s="15">
        <v>0</v>
      </c>
      <c r="AR26" s="15">
        <v>2141</v>
      </c>
      <c r="AS26" s="15">
        <v>1359</v>
      </c>
      <c r="AT26" s="15">
        <v>0</v>
      </c>
      <c r="AU26" s="15">
        <v>62</v>
      </c>
      <c r="AV26" s="15">
        <v>58</v>
      </c>
      <c r="AW26" s="15">
        <v>0</v>
      </c>
      <c r="AX26" s="15">
        <v>151</v>
      </c>
      <c r="AY26" s="15">
        <v>36</v>
      </c>
      <c r="AZ26" s="15">
        <v>0</v>
      </c>
      <c r="BA26" s="15">
        <v>91</v>
      </c>
      <c r="BB26" s="15">
        <v>266</v>
      </c>
      <c r="BC26" s="15">
        <v>0</v>
      </c>
      <c r="BD26" s="15">
        <v>0</v>
      </c>
      <c r="BE26" s="15">
        <v>0</v>
      </c>
      <c r="BF26" s="15">
        <v>0</v>
      </c>
      <c r="BG26" s="15">
        <v>866</v>
      </c>
      <c r="BH26" s="15">
        <v>4376</v>
      </c>
      <c r="BI26" s="15">
        <v>0</v>
      </c>
      <c r="BJ26" s="15">
        <v>97</v>
      </c>
      <c r="BK26" s="15">
        <v>59</v>
      </c>
      <c r="BL26" s="15">
        <v>0</v>
      </c>
      <c r="BM26" s="15">
        <v>0</v>
      </c>
      <c r="BN26" s="15">
        <v>0</v>
      </c>
      <c r="BO26" s="15">
        <v>0</v>
      </c>
      <c r="BP26" s="15">
        <v>45</v>
      </c>
      <c r="BQ26" s="15">
        <v>510</v>
      </c>
      <c r="BR26" s="15">
        <v>0</v>
      </c>
      <c r="BS26" s="15">
        <v>0</v>
      </c>
      <c r="BT26" s="15">
        <v>0</v>
      </c>
      <c r="BU26" s="15">
        <v>0</v>
      </c>
      <c r="BV26" s="15">
        <v>353</v>
      </c>
      <c r="BW26" s="15">
        <v>468</v>
      </c>
      <c r="BX26" s="15">
        <v>0</v>
      </c>
      <c r="BY26" s="15">
        <v>574</v>
      </c>
      <c r="BZ26" s="15">
        <v>688</v>
      </c>
      <c r="CA26" s="15">
        <v>0</v>
      </c>
      <c r="CB26" s="15">
        <v>20</v>
      </c>
      <c r="CC26" s="15">
        <v>8</v>
      </c>
      <c r="CD26" s="15">
        <v>0</v>
      </c>
      <c r="CE26" s="15">
        <v>0</v>
      </c>
      <c r="CF26" s="15">
        <v>0</v>
      </c>
      <c r="CG26" s="15">
        <v>0</v>
      </c>
      <c r="CH26" s="15">
        <v>0</v>
      </c>
      <c r="CI26" s="15">
        <v>0</v>
      </c>
      <c r="CJ26" s="15">
        <v>0</v>
      </c>
      <c r="CK26" s="15">
        <v>0</v>
      </c>
      <c r="CL26" s="15">
        <v>0</v>
      </c>
      <c r="CM26" s="15">
        <v>0</v>
      </c>
      <c r="CN26" s="15">
        <v>0</v>
      </c>
      <c r="CO26" s="15">
        <v>0</v>
      </c>
      <c r="CP26" s="15">
        <v>0</v>
      </c>
      <c r="CQ26" s="15">
        <v>0</v>
      </c>
      <c r="CR26" s="15">
        <v>0</v>
      </c>
      <c r="CS26" s="15">
        <v>0</v>
      </c>
      <c r="CT26" s="15">
        <v>0</v>
      </c>
      <c r="CU26" s="15">
        <v>0</v>
      </c>
      <c r="CV26" s="15">
        <v>0</v>
      </c>
      <c r="CW26" s="15">
        <v>0</v>
      </c>
      <c r="CX26" s="15">
        <v>0</v>
      </c>
      <c r="CY26" s="15">
        <v>0</v>
      </c>
      <c r="CZ26" s="15">
        <v>410</v>
      </c>
      <c r="DA26" s="15">
        <v>318</v>
      </c>
      <c r="DB26" s="15">
        <v>0</v>
      </c>
      <c r="DC26" s="15">
        <v>78</v>
      </c>
      <c r="DD26" s="15">
        <v>238</v>
      </c>
      <c r="DE26" s="15">
        <v>0</v>
      </c>
      <c r="DF26" s="15">
        <v>1569</v>
      </c>
      <c r="DG26" s="15">
        <v>9569</v>
      </c>
      <c r="DH26" s="15">
        <v>28</v>
      </c>
      <c r="DI26" s="15">
        <v>0</v>
      </c>
      <c r="DJ26" s="15">
        <v>0</v>
      </c>
      <c r="DK26" s="15">
        <v>0</v>
      </c>
      <c r="DL26" s="15">
        <v>0</v>
      </c>
      <c r="DM26" s="15">
        <v>0</v>
      </c>
      <c r="DN26" s="15">
        <v>0</v>
      </c>
      <c r="DO26" s="15">
        <v>3273</v>
      </c>
      <c r="DP26" s="15">
        <v>4380</v>
      </c>
      <c r="DQ26" s="15">
        <v>0</v>
      </c>
      <c r="DR26" s="15">
        <v>181</v>
      </c>
      <c r="DS26" s="15">
        <v>1030</v>
      </c>
      <c r="DT26" s="15">
        <v>0</v>
      </c>
      <c r="DU26" s="15">
        <v>0</v>
      </c>
      <c r="DV26" s="15">
        <v>0</v>
      </c>
      <c r="DW26" s="15">
        <v>0</v>
      </c>
      <c r="DX26" s="15">
        <v>0</v>
      </c>
      <c r="DY26" s="15">
        <v>0</v>
      </c>
      <c r="DZ26" s="15">
        <v>0</v>
      </c>
      <c r="EA26" s="15">
        <v>0</v>
      </c>
      <c r="EB26" s="15">
        <v>0</v>
      </c>
      <c r="EC26" s="15">
        <v>0</v>
      </c>
      <c r="ED26" s="15">
        <v>0</v>
      </c>
      <c r="EE26" s="15">
        <v>0</v>
      </c>
      <c r="EF26" s="15">
        <v>0</v>
      </c>
      <c r="EG26" s="15">
        <v>1072</v>
      </c>
      <c r="EH26" s="15">
        <v>531</v>
      </c>
      <c r="EI26" s="15">
        <v>0</v>
      </c>
      <c r="EJ26" s="15">
        <v>4166</v>
      </c>
      <c r="EK26" s="15">
        <v>104373</v>
      </c>
      <c r="EL26" s="15">
        <v>0</v>
      </c>
      <c r="EM26" s="15">
        <v>1505</v>
      </c>
      <c r="EN26" s="15">
        <v>1954</v>
      </c>
      <c r="EO26" s="15">
        <v>0</v>
      </c>
      <c r="EP26" s="15">
        <v>46493</v>
      </c>
      <c r="EQ26" s="15">
        <v>141388</v>
      </c>
      <c r="ER26" s="15">
        <v>89</v>
      </c>
      <c r="ES26" s="15">
        <v>4292</v>
      </c>
      <c r="ET26" s="15">
        <v>3559</v>
      </c>
      <c r="EU26" s="15">
        <v>0</v>
      </c>
      <c r="EV26" s="15">
        <v>0</v>
      </c>
      <c r="EW26" s="15">
        <v>0</v>
      </c>
      <c r="EX26" s="15">
        <v>0</v>
      </c>
      <c r="EY26" s="15">
        <v>0</v>
      </c>
      <c r="EZ26" s="15">
        <v>0</v>
      </c>
      <c r="FA26" s="15">
        <v>0</v>
      </c>
      <c r="FB26" s="15">
        <v>976</v>
      </c>
      <c r="FC26" s="15">
        <v>390</v>
      </c>
      <c r="FD26" s="15">
        <v>0</v>
      </c>
      <c r="FE26" s="15">
        <v>385</v>
      </c>
      <c r="FF26" s="15">
        <v>755</v>
      </c>
      <c r="FG26" s="15">
        <v>0</v>
      </c>
      <c r="FH26" s="15">
        <v>0</v>
      </c>
      <c r="FI26" s="15">
        <v>0</v>
      </c>
      <c r="FJ26" s="15">
        <v>0</v>
      </c>
      <c r="FK26" s="15">
        <v>0</v>
      </c>
      <c r="FL26" s="15">
        <v>0</v>
      </c>
      <c r="FM26" s="15">
        <v>0</v>
      </c>
      <c r="FN26" s="15">
        <v>367</v>
      </c>
      <c r="FO26" s="15">
        <v>153</v>
      </c>
      <c r="FP26" s="15">
        <v>0</v>
      </c>
      <c r="FQ26" s="15">
        <v>507</v>
      </c>
      <c r="FR26" s="15">
        <v>434</v>
      </c>
      <c r="FS26" s="15">
        <v>0</v>
      </c>
      <c r="FT26" s="15">
        <v>301</v>
      </c>
      <c r="FU26" s="15">
        <v>1358</v>
      </c>
      <c r="FV26" s="15">
        <v>0</v>
      </c>
      <c r="FW26" s="15">
        <v>0</v>
      </c>
      <c r="FX26" s="15">
        <v>0</v>
      </c>
      <c r="FY26" s="15">
        <v>0</v>
      </c>
      <c r="FZ26" s="15">
        <v>0</v>
      </c>
      <c r="GA26" s="15">
        <v>0</v>
      </c>
      <c r="GB26" s="15">
        <v>0</v>
      </c>
      <c r="GC26" s="15">
        <v>636</v>
      </c>
      <c r="GD26" s="15">
        <v>1872</v>
      </c>
      <c r="GE26" s="15">
        <v>0</v>
      </c>
      <c r="GF26" s="15">
        <v>3396</v>
      </c>
      <c r="GG26" s="15">
        <v>3727</v>
      </c>
      <c r="GH26" s="15">
        <v>0</v>
      </c>
      <c r="GI26" s="15">
        <v>0</v>
      </c>
      <c r="GJ26" s="15">
        <v>0</v>
      </c>
      <c r="GK26" s="15">
        <v>0</v>
      </c>
      <c r="GL26" s="15">
        <v>1548</v>
      </c>
      <c r="GM26" s="15">
        <v>1103</v>
      </c>
      <c r="GN26" s="15">
        <v>0</v>
      </c>
      <c r="GO26" s="15">
        <v>246</v>
      </c>
      <c r="GP26" s="15">
        <v>5119</v>
      </c>
      <c r="GQ26" s="15">
        <v>0</v>
      </c>
      <c r="GR26" s="15">
        <v>0</v>
      </c>
      <c r="GS26" s="15">
        <v>0</v>
      </c>
      <c r="GT26" s="15">
        <v>0</v>
      </c>
      <c r="GU26" s="15">
        <v>225</v>
      </c>
      <c r="GV26" s="15">
        <v>1139</v>
      </c>
      <c r="GW26" s="15">
        <v>0</v>
      </c>
      <c r="GX26" s="15">
        <v>0</v>
      </c>
      <c r="GY26" s="15">
        <v>0</v>
      </c>
      <c r="GZ26" s="15">
        <v>0</v>
      </c>
      <c r="HA26" s="15">
        <v>64</v>
      </c>
      <c r="HB26" s="15">
        <v>296</v>
      </c>
      <c r="HC26" s="15">
        <v>0</v>
      </c>
      <c r="HD26" s="15">
        <v>4607</v>
      </c>
      <c r="HE26" s="15">
        <v>4299</v>
      </c>
      <c r="HF26" s="15">
        <v>0</v>
      </c>
      <c r="HG26" s="15">
        <v>665</v>
      </c>
      <c r="HH26" s="15">
        <v>1068</v>
      </c>
      <c r="HI26" s="15">
        <v>0</v>
      </c>
      <c r="HJ26" s="15">
        <v>0</v>
      </c>
      <c r="HK26" s="15">
        <v>0</v>
      </c>
      <c r="HL26" s="15">
        <v>0</v>
      </c>
      <c r="HM26" s="15">
        <v>0</v>
      </c>
      <c r="HN26" s="15">
        <v>0</v>
      </c>
      <c r="HO26" s="15">
        <v>0</v>
      </c>
      <c r="HP26" s="15">
        <v>2177</v>
      </c>
      <c r="HQ26" s="15">
        <v>1294</v>
      </c>
      <c r="HR26" s="15">
        <v>0</v>
      </c>
      <c r="HS26" s="15">
        <v>0</v>
      </c>
      <c r="HT26" s="12">
        <v>0</v>
      </c>
      <c r="HU26" s="12">
        <v>0</v>
      </c>
      <c r="HV26" s="12">
        <v>0</v>
      </c>
      <c r="HW26" s="12">
        <v>0</v>
      </c>
      <c r="HX26" s="12">
        <v>0</v>
      </c>
      <c r="HY26" s="12">
        <v>493</v>
      </c>
      <c r="HZ26" s="12">
        <v>2261</v>
      </c>
      <c r="IA26" s="12">
        <v>0</v>
      </c>
      <c r="IB26" s="12">
        <v>30</v>
      </c>
      <c r="IC26" s="12">
        <v>167</v>
      </c>
      <c r="ID26" s="12">
        <v>0</v>
      </c>
      <c r="IE26" s="12">
        <v>0</v>
      </c>
      <c r="IF26" s="12">
        <v>0</v>
      </c>
      <c r="IG26" s="12">
        <v>0</v>
      </c>
      <c r="IH26" s="12">
        <v>776</v>
      </c>
      <c r="II26" s="12">
        <v>1545</v>
      </c>
      <c r="IJ26" s="12">
        <v>0</v>
      </c>
      <c r="IK26" s="12">
        <v>438</v>
      </c>
      <c r="IL26" s="12">
        <v>1681</v>
      </c>
      <c r="IM26" s="12">
        <v>0</v>
      </c>
      <c r="IN26" s="12">
        <v>0</v>
      </c>
      <c r="IO26" s="12">
        <v>0</v>
      </c>
      <c r="IP26" s="12">
        <v>0</v>
      </c>
      <c r="IQ26" s="12">
        <v>0</v>
      </c>
      <c r="IR26" s="12">
        <v>0</v>
      </c>
      <c r="IS26" s="12">
        <v>0</v>
      </c>
      <c r="IT26" s="12">
        <v>556</v>
      </c>
      <c r="IU26" s="12">
        <v>2426</v>
      </c>
      <c r="IV26" s="12">
        <v>0</v>
      </c>
      <c r="IW26" s="12">
        <v>0</v>
      </c>
      <c r="IX26" s="12">
        <v>0</v>
      </c>
      <c r="IY26" s="12">
        <v>0</v>
      </c>
      <c r="IZ26" s="12">
        <v>0</v>
      </c>
      <c r="JA26" s="12">
        <v>0</v>
      </c>
      <c r="JB26" s="12">
        <v>0</v>
      </c>
      <c r="JC26" s="12">
        <v>0</v>
      </c>
      <c r="JD26" s="12">
        <v>0</v>
      </c>
      <c r="JE26" s="12">
        <v>0</v>
      </c>
      <c r="JF26" s="12">
        <v>970</v>
      </c>
      <c r="JG26" s="12">
        <v>1064</v>
      </c>
      <c r="JH26" s="12">
        <v>0</v>
      </c>
      <c r="JI26" s="12">
        <v>0</v>
      </c>
      <c r="JJ26" s="12">
        <v>0</v>
      </c>
      <c r="JK26" s="12">
        <v>0</v>
      </c>
      <c r="JL26" s="12">
        <v>89722</v>
      </c>
      <c r="JM26" s="12">
        <v>311942</v>
      </c>
      <c r="JN26" s="12">
        <v>117</v>
      </c>
    </row>
    <row r="27" spans="1:274" x14ac:dyDescent="0.35">
      <c r="A27" s="14" t="s">
        <v>7</v>
      </c>
      <c r="B27" s="15">
        <v>0</v>
      </c>
      <c r="C27" s="15">
        <v>0</v>
      </c>
      <c r="D27" s="15">
        <v>0</v>
      </c>
      <c r="E27" s="15">
        <v>57</v>
      </c>
      <c r="F27" s="15">
        <v>338</v>
      </c>
      <c r="G27" s="15">
        <v>0</v>
      </c>
      <c r="H27" s="15">
        <v>0</v>
      </c>
      <c r="I27" s="15">
        <v>0</v>
      </c>
      <c r="J27" s="15">
        <v>0</v>
      </c>
      <c r="K27" s="15">
        <v>23</v>
      </c>
      <c r="L27" s="15">
        <v>20</v>
      </c>
      <c r="M27" s="15">
        <v>0</v>
      </c>
      <c r="N27" s="15">
        <v>244</v>
      </c>
      <c r="O27" s="15">
        <v>1329</v>
      </c>
      <c r="P27" s="15">
        <v>0</v>
      </c>
      <c r="Q27" s="15">
        <v>1436</v>
      </c>
      <c r="R27" s="15">
        <v>2719</v>
      </c>
      <c r="S27" s="15">
        <v>0</v>
      </c>
      <c r="T27" s="15">
        <v>490</v>
      </c>
      <c r="U27" s="15">
        <v>2842</v>
      </c>
      <c r="V27" s="15">
        <v>0</v>
      </c>
      <c r="W27" s="15">
        <v>0</v>
      </c>
      <c r="X27" s="15">
        <v>0</v>
      </c>
      <c r="Y27" s="15">
        <v>0</v>
      </c>
      <c r="Z27" s="15">
        <v>0</v>
      </c>
      <c r="AA27" s="15">
        <v>0</v>
      </c>
      <c r="AB27" s="15">
        <v>0</v>
      </c>
      <c r="AC27" s="15">
        <v>31</v>
      </c>
      <c r="AD27" s="15">
        <v>96</v>
      </c>
      <c r="AE27" s="15">
        <v>0</v>
      </c>
      <c r="AF27" s="15">
        <v>0</v>
      </c>
      <c r="AG27" s="15">
        <v>0</v>
      </c>
      <c r="AH27" s="15">
        <v>0</v>
      </c>
      <c r="AI27" s="15">
        <v>0</v>
      </c>
      <c r="AJ27" s="15">
        <v>0</v>
      </c>
      <c r="AK27" s="15">
        <v>0</v>
      </c>
      <c r="AL27" s="15">
        <v>14</v>
      </c>
      <c r="AM27" s="15">
        <v>71</v>
      </c>
      <c r="AN27" s="15">
        <v>0</v>
      </c>
      <c r="AO27" s="15">
        <v>0</v>
      </c>
      <c r="AP27" s="15">
        <v>0</v>
      </c>
      <c r="AQ27" s="15">
        <v>0</v>
      </c>
      <c r="AR27" s="15">
        <v>1371</v>
      </c>
      <c r="AS27" s="15">
        <v>4051</v>
      </c>
      <c r="AT27" s="15">
        <v>0</v>
      </c>
      <c r="AU27" s="15">
        <v>75</v>
      </c>
      <c r="AV27" s="15">
        <v>160</v>
      </c>
      <c r="AW27" s="15">
        <v>0</v>
      </c>
      <c r="AX27" s="15">
        <v>56</v>
      </c>
      <c r="AY27" s="15">
        <v>218</v>
      </c>
      <c r="AZ27" s="15">
        <v>0</v>
      </c>
      <c r="BA27" s="15">
        <v>49</v>
      </c>
      <c r="BB27" s="15">
        <v>332</v>
      </c>
      <c r="BC27" s="15">
        <v>0</v>
      </c>
      <c r="BD27" s="15">
        <v>0</v>
      </c>
      <c r="BE27" s="15">
        <v>0</v>
      </c>
      <c r="BF27" s="15">
        <v>0</v>
      </c>
      <c r="BG27" s="15">
        <v>573</v>
      </c>
      <c r="BH27" s="15">
        <v>4286</v>
      </c>
      <c r="BI27" s="15">
        <v>0</v>
      </c>
      <c r="BJ27" s="15">
        <v>0</v>
      </c>
      <c r="BK27" s="15">
        <v>0</v>
      </c>
      <c r="BL27" s="15">
        <v>0</v>
      </c>
      <c r="BM27" s="15">
        <v>0</v>
      </c>
      <c r="BN27" s="15">
        <v>0</v>
      </c>
      <c r="BO27" s="15">
        <v>0</v>
      </c>
      <c r="BP27" s="15">
        <v>178</v>
      </c>
      <c r="BQ27" s="15">
        <v>816</v>
      </c>
      <c r="BR27" s="15">
        <v>0</v>
      </c>
      <c r="BS27" s="15">
        <v>0</v>
      </c>
      <c r="BT27" s="15">
        <v>0</v>
      </c>
      <c r="BU27" s="15">
        <v>0</v>
      </c>
      <c r="BV27" s="15">
        <v>238</v>
      </c>
      <c r="BW27" s="15">
        <v>469</v>
      </c>
      <c r="BX27" s="15">
        <v>0</v>
      </c>
      <c r="BY27" s="15">
        <v>241</v>
      </c>
      <c r="BZ27" s="15">
        <v>2437</v>
      </c>
      <c r="CA27" s="15">
        <v>0</v>
      </c>
      <c r="CB27" s="15">
        <v>0</v>
      </c>
      <c r="CC27" s="15">
        <v>0</v>
      </c>
      <c r="CD27" s="15">
        <v>0</v>
      </c>
      <c r="CE27" s="15">
        <v>0</v>
      </c>
      <c r="CF27" s="15">
        <v>0</v>
      </c>
      <c r="CG27" s="15">
        <v>0</v>
      </c>
      <c r="CH27" s="15">
        <v>110</v>
      </c>
      <c r="CI27" s="15">
        <v>174</v>
      </c>
      <c r="CJ27" s="15">
        <v>0</v>
      </c>
      <c r="CK27" s="15">
        <v>0</v>
      </c>
      <c r="CL27" s="15">
        <v>0</v>
      </c>
      <c r="CM27" s="15">
        <v>0</v>
      </c>
      <c r="CN27" s="15">
        <v>0</v>
      </c>
      <c r="CO27" s="15">
        <v>0</v>
      </c>
      <c r="CP27" s="15">
        <v>0</v>
      </c>
      <c r="CQ27" s="15">
        <v>0</v>
      </c>
      <c r="CR27" s="15">
        <v>0</v>
      </c>
      <c r="CS27" s="15">
        <v>0</v>
      </c>
      <c r="CT27" s="15">
        <v>0</v>
      </c>
      <c r="CU27" s="15">
        <v>0</v>
      </c>
      <c r="CV27" s="15">
        <v>0</v>
      </c>
      <c r="CW27" s="15">
        <v>27</v>
      </c>
      <c r="CX27" s="15">
        <v>54</v>
      </c>
      <c r="CY27" s="15">
        <v>0</v>
      </c>
      <c r="CZ27" s="15">
        <v>619</v>
      </c>
      <c r="DA27" s="15">
        <v>2479</v>
      </c>
      <c r="DB27" s="15">
        <v>0</v>
      </c>
      <c r="DC27" s="15">
        <v>198</v>
      </c>
      <c r="DD27" s="15">
        <v>2657</v>
      </c>
      <c r="DE27" s="15">
        <v>0</v>
      </c>
      <c r="DF27" s="15">
        <v>0</v>
      </c>
      <c r="DG27" s="15">
        <v>0</v>
      </c>
      <c r="DH27" s="15">
        <v>0</v>
      </c>
      <c r="DI27" s="15">
        <v>0</v>
      </c>
      <c r="DJ27" s="15">
        <v>0</v>
      </c>
      <c r="DK27" s="15">
        <v>0</v>
      </c>
      <c r="DL27" s="15">
        <v>0</v>
      </c>
      <c r="DM27" s="15">
        <v>0</v>
      </c>
      <c r="DN27" s="15">
        <v>0</v>
      </c>
      <c r="DO27" s="15">
        <v>2520</v>
      </c>
      <c r="DP27" s="15">
        <v>9241</v>
      </c>
      <c r="DQ27" s="15">
        <v>0</v>
      </c>
      <c r="DR27" s="15">
        <v>132</v>
      </c>
      <c r="DS27" s="15">
        <v>913</v>
      </c>
      <c r="DT27" s="15">
        <v>0</v>
      </c>
      <c r="DU27" s="15">
        <v>0</v>
      </c>
      <c r="DV27" s="15">
        <v>0</v>
      </c>
      <c r="DW27" s="15">
        <v>0</v>
      </c>
      <c r="DX27" s="15">
        <v>64</v>
      </c>
      <c r="DY27" s="15">
        <v>328</v>
      </c>
      <c r="DZ27" s="15">
        <v>0</v>
      </c>
      <c r="EA27" s="15">
        <v>0</v>
      </c>
      <c r="EB27" s="15">
        <v>0</v>
      </c>
      <c r="EC27" s="15">
        <v>0</v>
      </c>
      <c r="ED27" s="15">
        <v>0</v>
      </c>
      <c r="EE27" s="15">
        <v>0</v>
      </c>
      <c r="EF27" s="15">
        <v>0</v>
      </c>
      <c r="EG27" s="15">
        <v>0</v>
      </c>
      <c r="EH27" s="15">
        <v>0</v>
      </c>
      <c r="EI27" s="15">
        <v>0</v>
      </c>
      <c r="EJ27" s="15">
        <v>25</v>
      </c>
      <c r="EK27" s="15">
        <v>1103</v>
      </c>
      <c r="EL27" s="15">
        <v>0</v>
      </c>
      <c r="EM27" s="15">
        <v>572</v>
      </c>
      <c r="EN27" s="15">
        <v>1569</v>
      </c>
      <c r="EO27" s="15">
        <v>0</v>
      </c>
      <c r="EP27" s="15">
        <v>39072</v>
      </c>
      <c r="EQ27" s="15">
        <v>151138</v>
      </c>
      <c r="ER27" s="15">
        <v>2</v>
      </c>
      <c r="ES27" s="15">
        <v>3708</v>
      </c>
      <c r="ET27" s="15">
        <v>15287</v>
      </c>
      <c r="EU27" s="15">
        <v>0</v>
      </c>
      <c r="EV27" s="15">
        <v>0</v>
      </c>
      <c r="EW27" s="15">
        <v>0</v>
      </c>
      <c r="EX27" s="15">
        <v>0</v>
      </c>
      <c r="EY27" s="15">
        <v>0</v>
      </c>
      <c r="EZ27" s="15">
        <v>0</v>
      </c>
      <c r="FA27" s="15">
        <v>0</v>
      </c>
      <c r="FB27" s="15">
        <v>221</v>
      </c>
      <c r="FC27" s="15">
        <v>274</v>
      </c>
      <c r="FD27" s="15">
        <v>0</v>
      </c>
      <c r="FE27" s="15">
        <v>272</v>
      </c>
      <c r="FF27" s="15">
        <v>4340</v>
      </c>
      <c r="FG27" s="15">
        <v>0</v>
      </c>
      <c r="FH27" s="15">
        <v>0</v>
      </c>
      <c r="FI27" s="15">
        <v>0</v>
      </c>
      <c r="FJ27" s="15">
        <v>0</v>
      </c>
      <c r="FK27" s="15">
        <v>40</v>
      </c>
      <c r="FL27" s="15">
        <v>151</v>
      </c>
      <c r="FM27" s="15">
        <v>0</v>
      </c>
      <c r="FN27" s="15">
        <v>186</v>
      </c>
      <c r="FO27" s="15">
        <v>1082</v>
      </c>
      <c r="FP27" s="15">
        <v>0</v>
      </c>
      <c r="FQ27" s="15">
        <v>290</v>
      </c>
      <c r="FR27" s="15">
        <v>1735</v>
      </c>
      <c r="FS27" s="15">
        <v>0</v>
      </c>
      <c r="FT27" s="15">
        <v>532</v>
      </c>
      <c r="FU27" s="15">
        <v>2760</v>
      </c>
      <c r="FV27" s="15">
        <v>0</v>
      </c>
      <c r="FW27" s="15">
        <v>0</v>
      </c>
      <c r="FX27" s="15">
        <v>0</v>
      </c>
      <c r="FY27" s="15">
        <v>0</v>
      </c>
      <c r="FZ27" s="15">
        <v>0</v>
      </c>
      <c r="GA27" s="15">
        <v>0</v>
      </c>
      <c r="GB27" s="15">
        <v>0</v>
      </c>
      <c r="GC27" s="15">
        <v>854</v>
      </c>
      <c r="GD27" s="15">
        <v>3154</v>
      </c>
      <c r="GE27" s="15">
        <v>0</v>
      </c>
      <c r="GF27" s="15">
        <v>4288</v>
      </c>
      <c r="GG27" s="15">
        <v>5421</v>
      </c>
      <c r="GH27" s="15">
        <v>0</v>
      </c>
      <c r="GI27" s="15">
        <v>0</v>
      </c>
      <c r="GJ27" s="15">
        <v>0</v>
      </c>
      <c r="GK27" s="15">
        <v>0</v>
      </c>
      <c r="GL27" s="15">
        <v>902</v>
      </c>
      <c r="GM27" s="15">
        <v>4096</v>
      </c>
      <c r="GN27" s="15">
        <v>0</v>
      </c>
      <c r="GO27" s="15">
        <v>431</v>
      </c>
      <c r="GP27" s="15">
        <v>5431</v>
      </c>
      <c r="GQ27" s="15">
        <v>0</v>
      </c>
      <c r="GR27" s="15">
        <v>0</v>
      </c>
      <c r="GS27" s="15">
        <v>0</v>
      </c>
      <c r="GT27" s="15">
        <v>0</v>
      </c>
      <c r="GU27" s="15">
        <v>79</v>
      </c>
      <c r="GV27" s="15">
        <v>884</v>
      </c>
      <c r="GW27" s="15">
        <v>0</v>
      </c>
      <c r="GX27" s="15">
        <v>0</v>
      </c>
      <c r="GY27" s="15">
        <v>0</v>
      </c>
      <c r="GZ27" s="15">
        <v>0</v>
      </c>
      <c r="HA27" s="15">
        <v>0</v>
      </c>
      <c r="HB27" s="15">
        <v>0</v>
      </c>
      <c r="HC27" s="15">
        <v>0</v>
      </c>
      <c r="HD27" s="15">
        <v>2360</v>
      </c>
      <c r="HE27" s="15">
        <v>9141</v>
      </c>
      <c r="HF27" s="15">
        <v>0</v>
      </c>
      <c r="HG27" s="15">
        <v>791</v>
      </c>
      <c r="HH27" s="15">
        <v>2113</v>
      </c>
      <c r="HI27" s="15">
        <v>0</v>
      </c>
      <c r="HJ27" s="15">
        <v>0</v>
      </c>
      <c r="HK27" s="15">
        <v>0</v>
      </c>
      <c r="HL27" s="15">
        <v>0</v>
      </c>
      <c r="HM27" s="15">
        <v>0</v>
      </c>
      <c r="HN27" s="15">
        <v>0</v>
      </c>
      <c r="HO27" s="15">
        <v>0</v>
      </c>
      <c r="HP27" s="15">
        <v>3282</v>
      </c>
      <c r="HQ27" s="15">
        <v>4774</v>
      </c>
      <c r="HR27" s="15">
        <v>0</v>
      </c>
      <c r="HS27" s="15">
        <v>0</v>
      </c>
      <c r="HT27" s="12">
        <v>0</v>
      </c>
      <c r="HU27" s="12">
        <v>0</v>
      </c>
      <c r="HV27" s="12">
        <v>208</v>
      </c>
      <c r="HW27" s="12">
        <v>554</v>
      </c>
      <c r="HX27" s="12">
        <v>0</v>
      </c>
      <c r="HY27" s="12">
        <v>105</v>
      </c>
      <c r="HZ27" s="12">
        <v>17</v>
      </c>
      <c r="IA27" s="12">
        <v>0</v>
      </c>
      <c r="IB27" s="12">
        <v>67</v>
      </c>
      <c r="IC27" s="12">
        <v>349</v>
      </c>
      <c r="ID27" s="12">
        <v>0</v>
      </c>
      <c r="IE27" s="12">
        <v>0</v>
      </c>
      <c r="IF27" s="12">
        <v>0</v>
      </c>
      <c r="IG27" s="12">
        <v>0</v>
      </c>
      <c r="IH27" s="12">
        <v>250</v>
      </c>
      <c r="II27" s="12">
        <v>1663</v>
      </c>
      <c r="IJ27" s="12">
        <v>0</v>
      </c>
      <c r="IK27" s="12">
        <v>195</v>
      </c>
      <c r="IL27" s="12">
        <v>2838</v>
      </c>
      <c r="IM27" s="12">
        <v>0</v>
      </c>
      <c r="IN27" s="12">
        <v>0</v>
      </c>
      <c r="IO27" s="12">
        <v>0</v>
      </c>
      <c r="IP27" s="12">
        <v>0</v>
      </c>
      <c r="IQ27" s="12">
        <v>0</v>
      </c>
      <c r="IR27" s="12">
        <v>0</v>
      </c>
      <c r="IS27" s="12">
        <v>0</v>
      </c>
      <c r="IT27" s="12">
        <v>202</v>
      </c>
      <c r="IU27" s="12">
        <v>3704</v>
      </c>
      <c r="IV27" s="12">
        <v>0</v>
      </c>
      <c r="IW27" s="12">
        <v>0</v>
      </c>
      <c r="IX27" s="12">
        <v>0</v>
      </c>
      <c r="IY27" s="12">
        <v>0</v>
      </c>
      <c r="IZ27" s="12">
        <v>0</v>
      </c>
      <c r="JA27" s="12">
        <v>0</v>
      </c>
      <c r="JB27" s="12">
        <v>0</v>
      </c>
      <c r="JC27" s="12">
        <v>0</v>
      </c>
      <c r="JD27" s="12">
        <v>0</v>
      </c>
      <c r="JE27" s="12">
        <v>0</v>
      </c>
      <c r="JF27" s="12">
        <v>556</v>
      </c>
      <c r="JG27" s="12">
        <v>3029</v>
      </c>
      <c r="JH27" s="12">
        <v>0</v>
      </c>
      <c r="JI27" s="12">
        <v>0</v>
      </c>
      <c r="JJ27" s="12">
        <v>0</v>
      </c>
      <c r="JK27" s="12">
        <v>0</v>
      </c>
      <c r="JL27" s="12">
        <v>68234</v>
      </c>
      <c r="JM27" s="12">
        <v>262637</v>
      </c>
      <c r="JN27" s="12">
        <v>2</v>
      </c>
    </row>
    <row r="28" spans="1:274" x14ac:dyDescent="0.35">
      <c r="A28" s="14" t="s">
        <v>8</v>
      </c>
      <c r="B28" s="15">
        <v>0</v>
      </c>
      <c r="C28" s="15">
        <v>0</v>
      </c>
      <c r="D28" s="15">
        <v>0</v>
      </c>
      <c r="E28" s="15">
        <v>129</v>
      </c>
      <c r="F28" s="15">
        <v>150</v>
      </c>
      <c r="G28" s="15">
        <v>0</v>
      </c>
      <c r="H28" s="15">
        <v>0</v>
      </c>
      <c r="I28" s="15">
        <v>0</v>
      </c>
      <c r="J28" s="15">
        <v>0</v>
      </c>
      <c r="K28" s="15">
        <v>0</v>
      </c>
      <c r="L28" s="15">
        <v>0</v>
      </c>
      <c r="M28" s="15">
        <v>0</v>
      </c>
      <c r="N28" s="15">
        <v>117</v>
      </c>
      <c r="O28" s="15">
        <v>127</v>
      </c>
      <c r="P28" s="15">
        <v>0</v>
      </c>
      <c r="Q28" s="15">
        <v>0</v>
      </c>
      <c r="R28" s="15">
        <v>0</v>
      </c>
      <c r="S28" s="15">
        <v>0</v>
      </c>
      <c r="T28" s="15">
        <v>863</v>
      </c>
      <c r="U28" s="15">
        <v>432</v>
      </c>
      <c r="V28" s="15">
        <v>0</v>
      </c>
      <c r="W28" s="15">
        <v>0</v>
      </c>
      <c r="X28" s="15">
        <v>0</v>
      </c>
      <c r="Y28" s="15">
        <v>0</v>
      </c>
      <c r="Z28" s="15">
        <v>0</v>
      </c>
      <c r="AA28" s="15">
        <v>0</v>
      </c>
      <c r="AB28" s="15">
        <v>0</v>
      </c>
      <c r="AC28" s="15">
        <v>0</v>
      </c>
      <c r="AD28" s="15">
        <v>0</v>
      </c>
      <c r="AE28" s="15">
        <v>0</v>
      </c>
      <c r="AF28" s="15">
        <v>0</v>
      </c>
      <c r="AG28" s="15">
        <v>0</v>
      </c>
      <c r="AH28" s="15">
        <v>0</v>
      </c>
      <c r="AI28" s="15">
        <v>0</v>
      </c>
      <c r="AJ28" s="15">
        <v>0</v>
      </c>
      <c r="AK28" s="15">
        <v>0</v>
      </c>
      <c r="AL28" s="15">
        <v>0</v>
      </c>
      <c r="AM28" s="15">
        <v>0</v>
      </c>
      <c r="AN28" s="15">
        <v>0</v>
      </c>
      <c r="AO28" s="15">
        <v>0</v>
      </c>
      <c r="AP28" s="15">
        <v>0</v>
      </c>
      <c r="AQ28" s="15">
        <v>0</v>
      </c>
      <c r="AR28" s="15">
        <v>602</v>
      </c>
      <c r="AS28" s="15">
        <v>287</v>
      </c>
      <c r="AT28" s="15">
        <v>0</v>
      </c>
      <c r="AU28" s="15">
        <v>104</v>
      </c>
      <c r="AV28" s="15">
        <v>22</v>
      </c>
      <c r="AW28" s="15">
        <v>0</v>
      </c>
      <c r="AX28" s="15">
        <v>0</v>
      </c>
      <c r="AY28" s="15">
        <v>0</v>
      </c>
      <c r="AZ28" s="15">
        <v>0</v>
      </c>
      <c r="BA28" s="15">
        <v>21</v>
      </c>
      <c r="BB28" s="15">
        <v>22</v>
      </c>
      <c r="BC28" s="15">
        <v>0</v>
      </c>
      <c r="BD28" s="15">
        <v>0</v>
      </c>
      <c r="BE28" s="15">
        <v>0</v>
      </c>
      <c r="BF28" s="15">
        <v>0</v>
      </c>
      <c r="BG28" s="15">
        <v>751</v>
      </c>
      <c r="BH28" s="15">
        <v>306</v>
      </c>
      <c r="BI28" s="15">
        <v>0</v>
      </c>
      <c r="BJ28" s="15">
        <v>0</v>
      </c>
      <c r="BK28" s="15">
        <v>0</v>
      </c>
      <c r="BL28" s="15">
        <v>0</v>
      </c>
      <c r="BM28" s="15">
        <v>0</v>
      </c>
      <c r="BN28" s="15">
        <v>0</v>
      </c>
      <c r="BO28" s="15">
        <v>0</v>
      </c>
      <c r="BP28" s="15">
        <v>69</v>
      </c>
      <c r="BQ28" s="15">
        <v>133</v>
      </c>
      <c r="BR28" s="15">
        <v>0</v>
      </c>
      <c r="BS28" s="15">
        <v>0</v>
      </c>
      <c r="BT28" s="15">
        <v>0</v>
      </c>
      <c r="BU28" s="15">
        <v>0</v>
      </c>
      <c r="BV28" s="15">
        <v>470</v>
      </c>
      <c r="BW28" s="15">
        <v>585</v>
      </c>
      <c r="BX28" s="15">
        <v>0</v>
      </c>
      <c r="BY28" s="15">
        <v>0</v>
      </c>
      <c r="BZ28" s="15">
        <v>0</v>
      </c>
      <c r="CA28" s="15">
        <v>0</v>
      </c>
      <c r="CB28" s="15">
        <v>0</v>
      </c>
      <c r="CC28" s="15">
        <v>0</v>
      </c>
      <c r="CD28" s="15">
        <v>0</v>
      </c>
      <c r="CE28" s="15">
        <v>0</v>
      </c>
      <c r="CF28" s="15">
        <v>0</v>
      </c>
      <c r="CG28" s="15">
        <v>0</v>
      </c>
      <c r="CH28" s="15">
        <v>0</v>
      </c>
      <c r="CI28" s="15">
        <v>0</v>
      </c>
      <c r="CJ28" s="15">
        <v>0</v>
      </c>
      <c r="CK28" s="15">
        <v>0</v>
      </c>
      <c r="CL28" s="15">
        <v>0</v>
      </c>
      <c r="CM28" s="15">
        <v>0</v>
      </c>
      <c r="CN28" s="15">
        <v>0</v>
      </c>
      <c r="CO28" s="15">
        <v>0</v>
      </c>
      <c r="CP28" s="15">
        <v>0</v>
      </c>
      <c r="CQ28" s="15">
        <v>0</v>
      </c>
      <c r="CR28" s="15">
        <v>0</v>
      </c>
      <c r="CS28" s="15">
        <v>0</v>
      </c>
      <c r="CT28" s="15">
        <v>0</v>
      </c>
      <c r="CU28" s="15">
        <v>0</v>
      </c>
      <c r="CV28" s="15">
        <v>0</v>
      </c>
      <c r="CW28" s="15">
        <v>0</v>
      </c>
      <c r="CX28" s="15">
        <v>0</v>
      </c>
      <c r="CY28" s="15">
        <v>0</v>
      </c>
      <c r="CZ28" s="15">
        <v>1</v>
      </c>
      <c r="DA28" s="15">
        <v>1</v>
      </c>
      <c r="DB28" s="15">
        <v>0</v>
      </c>
      <c r="DC28" s="15">
        <v>120</v>
      </c>
      <c r="DD28" s="15">
        <v>265</v>
      </c>
      <c r="DE28" s="15">
        <v>0</v>
      </c>
      <c r="DF28" s="15">
        <v>0</v>
      </c>
      <c r="DG28" s="15">
        <v>0</v>
      </c>
      <c r="DH28" s="15">
        <v>0</v>
      </c>
      <c r="DI28" s="15">
        <v>0</v>
      </c>
      <c r="DJ28" s="15">
        <v>0</v>
      </c>
      <c r="DK28" s="15">
        <v>0</v>
      </c>
      <c r="DL28" s="15">
        <v>0</v>
      </c>
      <c r="DM28" s="15">
        <v>0</v>
      </c>
      <c r="DN28" s="15">
        <v>0</v>
      </c>
      <c r="DO28" s="15">
        <v>524</v>
      </c>
      <c r="DP28" s="15">
        <v>879</v>
      </c>
      <c r="DQ28" s="15">
        <v>0</v>
      </c>
      <c r="DR28" s="15">
        <v>0</v>
      </c>
      <c r="DS28" s="15">
        <v>0</v>
      </c>
      <c r="DT28" s="15">
        <v>0</v>
      </c>
      <c r="DU28" s="15">
        <v>0</v>
      </c>
      <c r="DV28" s="15">
        <v>0</v>
      </c>
      <c r="DW28" s="15">
        <v>0</v>
      </c>
      <c r="DX28" s="15">
        <v>0</v>
      </c>
      <c r="DY28" s="15">
        <v>0</v>
      </c>
      <c r="DZ28" s="15">
        <v>0</v>
      </c>
      <c r="EA28" s="15">
        <v>0</v>
      </c>
      <c r="EB28" s="15">
        <v>0</v>
      </c>
      <c r="EC28" s="15">
        <v>0</v>
      </c>
      <c r="ED28" s="15">
        <v>0</v>
      </c>
      <c r="EE28" s="15">
        <v>0</v>
      </c>
      <c r="EF28" s="15">
        <v>0</v>
      </c>
      <c r="EG28" s="15">
        <v>0</v>
      </c>
      <c r="EH28" s="15">
        <v>0</v>
      </c>
      <c r="EI28" s="15">
        <v>0</v>
      </c>
      <c r="EJ28" s="15">
        <v>4227</v>
      </c>
      <c r="EK28" s="15">
        <v>3897</v>
      </c>
      <c r="EL28" s="15">
        <v>0</v>
      </c>
      <c r="EM28" s="15">
        <v>531</v>
      </c>
      <c r="EN28" s="15">
        <v>604</v>
      </c>
      <c r="EO28" s="15">
        <v>0</v>
      </c>
      <c r="EP28" s="15">
        <v>14100</v>
      </c>
      <c r="EQ28" s="15">
        <v>36125</v>
      </c>
      <c r="ER28" s="15">
        <v>1</v>
      </c>
      <c r="ES28" s="15">
        <v>692</v>
      </c>
      <c r="ET28" s="15">
        <v>1641</v>
      </c>
      <c r="EU28" s="15">
        <v>0</v>
      </c>
      <c r="EV28" s="15">
        <v>0</v>
      </c>
      <c r="EW28" s="15">
        <v>0</v>
      </c>
      <c r="EX28" s="15">
        <v>0</v>
      </c>
      <c r="EY28" s="15">
        <v>0</v>
      </c>
      <c r="EZ28" s="15">
        <v>0</v>
      </c>
      <c r="FA28" s="15">
        <v>0</v>
      </c>
      <c r="FB28" s="15">
        <v>0</v>
      </c>
      <c r="FC28" s="15">
        <v>0</v>
      </c>
      <c r="FD28" s="15">
        <v>0</v>
      </c>
      <c r="FE28" s="15">
        <v>712</v>
      </c>
      <c r="FF28" s="15">
        <v>1288</v>
      </c>
      <c r="FG28" s="15">
        <v>0</v>
      </c>
      <c r="FH28" s="15">
        <v>0</v>
      </c>
      <c r="FI28" s="15">
        <v>0</v>
      </c>
      <c r="FJ28" s="15">
        <v>0</v>
      </c>
      <c r="FK28" s="15">
        <v>0</v>
      </c>
      <c r="FL28" s="15">
        <v>0</v>
      </c>
      <c r="FM28" s="15">
        <v>0</v>
      </c>
      <c r="FN28" s="15">
        <v>0</v>
      </c>
      <c r="FO28" s="15">
        <v>0</v>
      </c>
      <c r="FP28" s="15">
        <v>0</v>
      </c>
      <c r="FQ28" s="15">
        <v>292</v>
      </c>
      <c r="FR28" s="15">
        <v>91</v>
      </c>
      <c r="FS28" s="15">
        <v>0</v>
      </c>
      <c r="FT28" s="15">
        <v>511</v>
      </c>
      <c r="FU28" s="15">
        <v>755</v>
      </c>
      <c r="FV28" s="15">
        <v>0</v>
      </c>
      <c r="FW28" s="15">
        <v>0</v>
      </c>
      <c r="FX28" s="15">
        <v>0</v>
      </c>
      <c r="FY28" s="15">
        <v>0</v>
      </c>
      <c r="FZ28" s="15">
        <v>0</v>
      </c>
      <c r="GA28" s="15">
        <v>0</v>
      </c>
      <c r="GB28" s="15">
        <v>0</v>
      </c>
      <c r="GC28" s="15">
        <v>496</v>
      </c>
      <c r="GD28" s="15">
        <v>406</v>
      </c>
      <c r="GE28" s="15">
        <v>0</v>
      </c>
      <c r="GF28" s="15">
        <v>2450</v>
      </c>
      <c r="GG28" s="15">
        <v>493</v>
      </c>
      <c r="GH28" s="15">
        <v>0</v>
      </c>
      <c r="GI28" s="15">
        <v>0</v>
      </c>
      <c r="GJ28" s="15">
        <v>0</v>
      </c>
      <c r="GK28" s="15">
        <v>0</v>
      </c>
      <c r="GL28" s="15">
        <v>2439</v>
      </c>
      <c r="GM28" s="15">
        <v>318</v>
      </c>
      <c r="GN28" s="15">
        <v>0</v>
      </c>
      <c r="GO28" s="15">
        <v>189</v>
      </c>
      <c r="GP28" s="15">
        <v>1099</v>
      </c>
      <c r="GQ28" s="15">
        <v>0</v>
      </c>
      <c r="GR28" s="15">
        <v>0</v>
      </c>
      <c r="GS28" s="15">
        <v>0</v>
      </c>
      <c r="GT28" s="15">
        <v>0</v>
      </c>
      <c r="GU28" s="15">
        <v>444</v>
      </c>
      <c r="GV28" s="15">
        <v>171</v>
      </c>
      <c r="GW28" s="15">
        <v>0</v>
      </c>
      <c r="GX28" s="15">
        <v>0</v>
      </c>
      <c r="GY28" s="15">
        <v>0</v>
      </c>
      <c r="GZ28" s="15">
        <v>0</v>
      </c>
      <c r="HA28" s="15">
        <v>0</v>
      </c>
      <c r="HB28" s="15">
        <v>0</v>
      </c>
      <c r="HC28" s="15">
        <v>0</v>
      </c>
      <c r="HD28" s="15">
        <v>1932</v>
      </c>
      <c r="HE28" s="15">
        <v>1879</v>
      </c>
      <c r="HF28" s="15">
        <v>0</v>
      </c>
      <c r="HG28" s="15">
        <v>634</v>
      </c>
      <c r="HH28" s="15">
        <v>505</v>
      </c>
      <c r="HI28" s="15">
        <v>0</v>
      </c>
      <c r="HJ28" s="15">
        <v>0</v>
      </c>
      <c r="HK28" s="15">
        <v>0</v>
      </c>
      <c r="HL28" s="15">
        <v>0</v>
      </c>
      <c r="HM28" s="15">
        <v>0</v>
      </c>
      <c r="HN28" s="15">
        <v>0</v>
      </c>
      <c r="HO28" s="15">
        <v>0</v>
      </c>
      <c r="HP28" s="15">
        <v>526</v>
      </c>
      <c r="HQ28" s="15">
        <v>709</v>
      </c>
      <c r="HR28" s="15">
        <v>0</v>
      </c>
      <c r="HS28" s="15">
        <v>0</v>
      </c>
      <c r="HT28" s="12">
        <v>0</v>
      </c>
      <c r="HU28" s="12">
        <v>0</v>
      </c>
      <c r="HV28" s="12">
        <v>639</v>
      </c>
      <c r="HW28" s="12">
        <v>453</v>
      </c>
      <c r="HX28" s="12">
        <v>0</v>
      </c>
      <c r="HY28" s="12">
        <v>0</v>
      </c>
      <c r="HZ28" s="12">
        <v>0</v>
      </c>
      <c r="IA28" s="12">
        <v>0</v>
      </c>
      <c r="IB28" s="12">
        <v>0</v>
      </c>
      <c r="IC28" s="12">
        <v>0</v>
      </c>
      <c r="ID28" s="12">
        <v>0</v>
      </c>
      <c r="IE28" s="12">
        <v>0</v>
      </c>
      <c r="IF28" s="12">
        <v>0</v>
      </c>
      <c r="IG28" s="12">
        <v>0</v>
      </c>
      <c r="IH28" s="12">
        <v>251</v>
      </c>
      <c r="II28" s="12">
        <v>474</v>
      </c>
      <c r="IJ28" s="12">
        <v>0</v>
      </c>
      <c r="IK28" s="12">
        <v>95</v>
      </c>
      <c r="IL28" s="12">
        <v>535</v>
      </c>
      <c r="IM28" s="12">
        <v>0</v>
      </c>
      <c r="IN28" s="12">
        <v>0</v>
      </c>
      <c r="IO28" s="12">
        <v>0</v>
      </c>
      <c r="IP28" s="12">
        <v>0</v>
      </c>
      <c r="IQ28" s="12">
        <v>0</v>
      </c>
      <c r="IR28" s="12">
        <v>0</v>
      </c>
      <c r="IS28" s="12">
        <v>0</v>
      </c>
      <c r="IT28" s="12">
        <v>0</v>
      </c>
      <c r="IU28" s="12">
        <v>0</v>
      </c>
      <c r="IV28" s="12">
        <v>0</v>
      </c>
      <c r="IW28" s="12">
        <v>0</v>
      </c>
      <c r="IX28" s="12">
        <v>0</v>
      </c>
      <c r="IY28" s="12">
        <v>0</v>
      </c>
      <c r="IZ28" s="12">
        <v>0</v>
      </c>
      <c r="JA28" s="12">
        <v>0</v>
      </c>
      <c r="JB28" s="12">
        <v>0</v>
      </c>
      <c r="JC28" s="12">
        <v>0</v>
      </c>
      <c r="JD28" s="12">
        <v>0</v>
      </c>
      <c r="JE28" s="12">
        <v>0</v>
      </c>
      <c r="JF28" s="12">
        <v>1009</v>
      </c>
      <c r="JG28" s="12">
        <v>171</v>
      </c>
      <c r="JH28" s="12">
        <v>0</v>
      </c>
      <c r="JI28" s="12">
        <v>0</v>
      </c>
      <c r="JJ28" s="12">
        <v>0</v>
      </c>
      <c r="JK28" s="12">
        <v>0</v>
      </c>
      <c r="JL28" s="12">
        <v>35940</v>
      </c>
      <c r="JM28" s="12">
        <v>54823</v>
      </c>
      <c r="JN28" s="12">
        <v>1</v>
      </c>
    </row>
    <row r="29" spans="1:274" x14ac:dyDescent="0.35">
      <c r="A29" s="14" t="s">
        <v>11</v>
      </c>
      <c r="B29" s="15">
        <v>0</v>
      </c>
      <c r="C29" s="15">
        <v>0</v>
      </c>
      <c r="D29" s="15">
        <v>0</v>
      </c>
      <c r="E29" s="15">
        <v>1446</v>
      </c>
      <c r="F29" s="15">
        <v>719</v>
      </c>
      <c r="G29" s="15">
        <v>0</v>
      </c>
      <c r="H29" s="15">
        <v>17</v>
      </c>
      <c r="I29" s="15">
        <v>3</v>
      </c>
      <c r="J29" s="15">
        <v>0</v>
      </c>
      <c r="K29" s="15">
        <v>473</v>
      </c>
      <c r="L29" s="15">
        <v>3</v>
      </c>
      <c r="M29" s="15">
        <v>0</v>
      </c>
      <c r="N29" s="15">
        <v>118</v>
      </c>
      <c r="O29" s="15">
        <v>233</v>
      </c>
      <c r="P29" s="15">
        <v>0</v>
      </c>
      <c r="Q29" s="15">
        <v>4420</v>
      </c>
      <c r="R29" s="15">
        <v>6730</v>
      </c>
      <c r="S29" s="15">
        <v>0</v>
      </c>
      <c r="T29" s="15">
        <v>2021</v>
      </c>
      <c r="U29" s="15">
        <v>1407</v>
      </c>
      <c r="V29" s="15">
        <v>0</v>
      </c>
      <c r="W29" s="15">
        <v>37</v>
      </c>
      <c r="X29" s="15">
        <v>1</v>
      </c>
      <c r="Y29" s="15">
        <v>0</v>
      </c>
      <c r="Z29" s="15">
        <v>0</v>
      </c>
      <c r="AA29" s="15">
        <v>0</v>
      </c>
      <c r="AB29" s="15">
        <v>0</v>
      </c>
      <c r="AC29" s="15">
        <v>0</v>
      </c>
      <c r="AD29" s="15">
        <v>0</v>
      </c>
      <c r="AE29" s="15">
        <v>0</v>
      </c>
      <c r="AF29" s="15">
        <v>0</v>
      </c>
      <c r="AG29" s="15">
        <v>0</v>
      </c>
      <c r="AH29" s="15">
        <v>0</v>
      </c>
      <c r="AI29" s="15">
        <v>0</v>
      </c>
      <c r="AJ29" s="15">
        <v>0</v>
      </c>
      <c r="AK29" s="15">
        <v>0</v>
      </c>
      <c r="AL29" s="15">
        <v>0</v>
      </c>
      <c r="AM29" s="15">
        <v>0</v>
      </c>
      <c r="AN29" s="15">
        <v>0</v>
      </c>
      <c r="AO29" s="15">
        <v>0</v>
      </c>
      <c r="AP29" s="15">
        <v>0</v>
      </c>
      <c r="AQ29" s="15">
        <v>0</v>
      </c>
      <c r="AR29" s="15">
        <v>2652</v>
      </c>
      <c r="AS29" s="15">
        <v>1682</v>
      </c>
      <c r="AT29" s="15">
        <v>0</v>
      </c>
      <c r="AU29" s="15">
        <v>777</v>
      </c>
      <c r="AV29" s="15">
        <v>300</v>
      </c>
      <c r="AW29" s="15">
        <v>0</v>
      </c>
      <c r="AX29" s="15">
        <v>125</v>
      </c>
      <c r="AY29" s="15">
        <v>202</v>
      </c>
      <c r="AZ29" s="15">
        <v>0</v>
      </c>
      <c r="BA29" s="15">
        <v>144</v>
      </c>
      <c r="BB29" s="15">
        <v>184</v>
      </c>
      <c r="BC29" s="15">
        <v>0</v>
      </c>
      <c r="BD29" s="15">
        <v>0</v>
      </c>
      <c r="BE29" s="15">
        <v>0</v>
      </c>
      <c r="BF29" s="15">
        <v>0</v>
      </c>
      <c r="BG29" s="15">
        <v>197</v>
      </c>
      <c r="BH29" s="15">
        <v>3796</v>
      </c>
      <c r="BI29" s="15">
        <v>0</v>
      </c>
      <c r="BJ29" s="15">
        <v>0</v>
      </c>
      <c r="BK29" s="15">
        <v>0</v>
      </c>
      <c r="BL29" s="15">
        <v>0</v>
      </c>
      <c r="BM29" s="15">
        <v>0</v>
      </c>
      <c r="BN29" s="15">
        <v>0</v>
      </c>
      <c r="BO29" s="15">
        <v>0</v>
      </c>
      <c r="BP29" s="15">
        <v>174</v>
      </c>
      <c r="BQ29" s="15">
        <v>137</v>
      </c>
      <c r="BR29" s="15">
        <v>0</v>
      </c>
      <c r="BS29" s="15">
        <v>0</v>
      </c>
      <c r="BT29" s="15">
        <v>0</v>
      </c>
      <c r="BU29" s="15">
        <v>0</v>
      </c>
      <c r="BV29" s="15">
        <v>381</v>
      </c>
      <c r="BW29" s="15">
        <v>274</v>
      </c>
      <c r="BX29" s="15">
        <v>0</v>
      </c>
      <c r="BY29" s="15">
        <v>994</v>
      </c>
      <c r="BZ29" s="15">
        <v>1371</v>
      </c>
      <c r="CA29" s="15">
        <v>0</v>
      </c>
      <c r="CB29" s="15">
        <v>81</v>
      </c>
      <c r="CC29" s="15">
        <v>143</v>
      </c>
      <c r="CD29" s="15">
        <v>0</v>
      </c>
      <c r="CE29" s="15">
        <v>0</v>
      </c>
      <c r="CF29" s="15">
        <v>0</v>
      </c>
      <c r="CG29" s="15">
        <v>0</v>
      </c>
      <c r="CH29" s="15">
        <v>3090</v>
      </c>
      <c r="CI29" s="15">
        <v>1293</v>
      </c>
      <c r="CJ29" s="15">
        <v>0</v>
      </c>
      <c r="CK29" s="15">
        <v>0</v>
      </c>
      <c r="CL29" s="15">
        <v>0</v>
      </c>
      <c r="CM29" s="15">
        <v>0</v>
      </c>
      <c r="CN29" s="15">
        <v>0</v>
      </c>
      <c r="CO29" s="15">
        <v>0</v>
      </c>
      <c r="CP29" s="15">
        <v>0</v>
      </c>
      <c r="CQ29" s="15">
        <v>0</v>
      </c>
      <c r="CR29" s="15">
        <v>0</v>
      </c>
      <c r="CS29" s="15">
        <v>0</v>
      </c>
      <c r="CT29" s="15">
        <v>0</v>
      </c>
      <c r="CU29" s="15">
        <v>0</v>
      </c>
      <c r="CV29" s="15">
        <v>0</v>
      </c>
      <c r="CW29" s="15">
        <v>0</v>
      </c>
      <c r="CX29" s="15">
        <v>0</v>
      </c>
      <c r="CY29" s="15">
        <v>0</v>
      </c>
      <c r="CZ29" s="15">
        <v>0</v>
      </c>
      <c r="DA29" s="15">
        <v>0</v>
      </c>
      <c r="DB29" s="15">
        <v>0</v>
      </c>
      <c r="DC29" s="15">
        <v>17</v>
      </c>
      <c r="DD29" s="15">
        <v>516</v>
      </c>
      <c r="DE29" s="15">
        <v>0</v>
      </c>
      <c r="DF29" s="15">
        <v>155</v>
      </c>
      <c r="DG29" s="15">
        <v>6427</v>
      </c>
      <c r="DH29" s="15">
        <v>0</v>
      </c>
      <c r="DI29" s="15">
        <v>0</v>
      </c>
      <c r="DJ29" s="15">
        <v>0</v>
      </c>
      <c r="DK29" s="15">
        <v>0</v>
      </c>
      <c r="DL29" s="15">
        <v>0</v>
      </c>
      <c r="DM29" s="15">
        <v>0</v>
      </c>
      <c r="DN29" s="15">
        <v>0</v>
      </c>
      <c r="DO29" s="15">
        <v>2977</v>
      </c>
      <c r="DP29" s="15">
        <v>2424</v>
      </c>
      <c r="DQ29" s="15">
        <v>0</v>
      </c>
      <c r="DR29" s="15">
        <v>139</v>
      </c>
      <c r="DS29" s="15">
        <v>1063</v>
      </c>
      <c r="DT29" s="15">
        <v>0</v>
      </c>
      <c r="DU29" s="15">
        <v>0</v>
      </c>
      <c r="DV29" s="15">
        <v>0</v>
      </c>
      <c r="DW29" s="15">
        <v>0</v>
      </c>
      <c r="DX29" s="15">
        <v>0</v>
      </c>
      <c r="DY29" s="15">
        <v>0</v>
      </c>
      <c r="DZ29" s="15">
        <v>0</v>
      </c>
      <c r="EA29" s="15">
        <v>0</v>
      </c>
      <c r="EB29" s="15">
        <v>0</v>
      </c>
      <c r="EC29" s="15">
        <v>0</v>
      </c>
      <c r="ED29" s="15">
        <v>0</v>
      </c>
      <c r="EE29" s="15">
        <v>0</v>
      </c>
      <c r="EF29" s="15">
        <v>0</v>
      </c>
      <c r="EG29" s="15">
        <v>0</v>
      </c>
      <c r="EH29" s="15">
        <v>0</v>
      </c>
      <c r="EI29" s="15">
        <v>0</v>
      </c>
      <c r="EJ29" s="15">
        <v>5346</v>
      </c>
      <c r="EK29" s="15">
        <v>61887</v>
      </c>
      <c r="EL29" s="15">
        <v>3</v>
      </c>
      <c r="EM29" s="15">
        <v>815</v>
      </c>
      <c r="EN29" s="15">
        <v>567</v>
      </c>
      <c r="EO29" s="15">
        <v>0</v>
      </c>
      <c r="EP29" s="15">
        <v>43800</v>
      </c>
      <c r="EQ29" s="15">
        <v>149301</v>
      </c>
      <c r="ER29" s="15">
        <v>1161</v>
      </c>
      <c r="ES29" s="15">
        <v>3919</v>
      </c>
      <c r="ET29" s="15">
        <v>2645</v>
      </c>
      <c r="EU29" s="15">
        <v>0</v>
      </c>
      <c r="EV29" s="15">
        <v>0</v>
      </c>
      <c r="EW29" s="15">
        <v>0</v>
      </c>
      <c r="EX29" s="15">
        <v>0</v>
      </c>
      <c r="EY29" s="15">
        <v>0</v>
      </c>
      <c r="EZ29" s="15">
        <v>0</v>
      </c>
      <c r="FA29" s="15">
        <v>0</v>
      </c>
      <c r="FB29" s="15">
        <v>0</v>
      </c>
      <c r="FC29" s="15">
        <v>0</v>
      </c>
      <c r="FD29" s="15">
        <v>0</v>
      </c>
      <c r="FE29" s="15">
        <v>1424</v>
      </c>
      <c r="FF29" s="15">
        <v>1535</v>
      </c>
      <c r="FG29" s="15">
        <v>0</v>
      </c>
      <c r="FH29" s="15">
        <v>14</v>
      </c>
      <c r="FI29" s="15">
        <v>0</v>
      </c>
      <c r="FJ29" s="15">
        <v>0</v>
      </c>
      <c r="FK29" s="15">
        <v>0</v>
      </c>
      <c r="FL29" s="15">
        <v>0</v>
      </c>
      <c r="FM29" s="15">
        <v>0</v>
      </c>
      <c r="FN29" s="15">
        <v>839</v>
      </c>
      <c r="FO29" s="15">
        <v>710</v>
      </c>
      <c r="FP29" s="15">
        <v>0</v>
      </c>
      <c r="FQ29" s="15">
        <v>713</v>
      </c>
      <c r="FR29" s="15">
        <v>833</v>
      </c>
      <c r="FS29" s="15">
        <v>0</v>
      </c>
      <c r="FT29" s="15">
        <v>642</v>
      </c>
      <c r="FU29" s="15">
        <v>897</v>
      </c>
      <c r="FV29" s="15">
        <v>0</v>
      </c>
      <c r="FW29" s="15">
        <v>254</v>
      </c>
      <c r="FX29" s="15">
        <v>0</v>
      </c>
      <c r="FY29" s="15">
        <v>0</v>
      </c>
      <c r="FZ29" s="15">
        <v>0</v>
      </c>
      <c r="GA29" s="15">
        <v>0</v>
      </c>
      <c r="GB29" s="15">
        <v>0</v>
      </c>
      <c r="GC29" s="15">
        <v>1008</v>
      </c>
      <c r="GD29" s="15">
        <v>3181</v>
      </c>
      <c r="GE29" s="15">
        <v>0</v>
      </c>
      <c r="GF29" s="15">
        <v>2457</v>
      </c>
      <c r="GG29" s="15">
        <v>4972</v>
      </c>
      <c r="GH29" s="15">
        <v>0</v>
      </c>
      <c r="GI29" s="15">
        <v>0</v>
      </c>
      <c r="GJ29" s="15">
        <v>0</v>
      </c>
      <c r="GK29" s="15">
        <v>0</v>
      </c>
      <c r="GL29" s="15">
        <v>1885</v>
      </c>
      <c r="GM29" s="15">
        <v>1135</v>
      </c>
      <c r="GN29" s="15">
        <v>0</v>
      </c>
      <c r="GO29" s="15">
        <v>176</v>
      </c>
      <c r="GP29" s="15">
        <v>745</v>
      </c>
      <c r="GQ29" s="15">
        <v>0</v>
      </c>
      <c r="GR29" s="15">
        <v>0</v>
      </c>
      <c r="GS29" s="15">
        <v>0</v>
      </c>
      <c r="GT29" s="15">
        <v>0</v>
      </c>
      <c r="GU29" s="15">
        <v>258</v>
      </c>
      <c r="GV29" s="15">
        <v>421</v>
      </c>
      <c r="GW29" s="15">
        <v>0</v>
      </c>
      <c r="GX29" s="15">
        <v>0</v>
      </c>
      <c r="GY29" s="15">
        <v>0</v>
      </c>
      <c r="GZ29" s="15">
        <v>0</v>
      </c>
      <c r="HA29" s="15">
        <v>0</v>
      </c>
      <c r="HB29" s="15">
        <v>0</v>
      </c>
      <c r="HC29" s="15">
        <v>0</v>
      </c>
      <c r="HD29" s="15">
        <v>5275</v>
      </c>
      <c r="HE29" s="15">
        <v>5039</v>
      </c>
      <c r="HF29" s="15">
        <v>0</v>
      </c>
      <c r="HG29" s="15">
        <v>1226</v>
      </c>
      <c r="HH29" s="15">
        <v>1164</v>
      </c>
      <c r="HI29" s="15">
        <v>0</v>
      </c>
      <c r="HJ29" s="15">
        <v>0</v>
      </c>
      <c r="HK29" s="15">
        <v>0</v>
      </c>
      <c r="HL29" s="15">
        <v>0</v>
      </c>
      <c r="HM29" s="15">
        <v>0</v>
      </c>
      <c r="HN29" s="15">
        <v>0</v>
      </c>
      <c r="HO29" s="15">
        <v>0</v>
      </c>
      <c r="HP29" s="15">
        <v>2164</v>
      </c>
      <c r="HQ29" s="15">
        <v>2692</v>
      </c>
      <c r="HR29" s="15">
        <v>0</v>
      </c>
      <c r="HS29" s="15">
        <v>0</v>
      </c>
      <c r="HT29" s="12">
        <v>0</v>
      </c>
      <c r="HU29" s="12">
        <v>0</v>
      </c>
      <c r="HV29" s="12">
        <v>418</v>
      </c>
      <c r="HW29" s="12">
        <v>1660</v>
      </c>
      <c r="HX29" s="12">
        <v>0</v>
      </c>
      <c r="HY29" s="12">
        <v>0</v>
      </c>
      <c r="HZ29" s="12">
        <v>21</v>
      </c>
      <c r="IA29" s="12">
        <v>0</v>
      </c>
      <c r="IB29" s="12">
        <v>0</v>
      </c>
      <c r="IC29" s="12">
        <v>0</v>
      </c>
      <c r="ID29" s="12">
        <v>0</v>
      </c>
      <c r="IE29" s="12">
        <v>0</v>
      </c>
      <c r="IF29" s="12">
        <v>0</v>
      </c>
      <c r="IG29" s="12">
        <v>0</v>
      </c>
      <c r="IH29" s="12">
        <v>526</v>
      </c>
      <c r="II29" s="12">
        <v>1948</v>
      </c>
      <c r="IJ29" s="12">
        <v>0</v>
      </c>
      <c r="IK29" s="12">
        <v>1329</v>
      </c>
      <c r="IL29" s="12">
        <v>3058</v>
      </c>
      <c r="IM29" s="12">
        <v>0</v>
      </c>
      <c r="IN29" s="12">
        <v>0</v>
      </c>
      <c r="IO29" s="12">
        <v>0</v>
      </c>
      <c r="IP29" s="12">
        <v>0</v>
      </c>
      <c r="IQ29" s="12">
        <v>0</v>
      </c>
      <c r="IR29" s="12">
        <v>0</v>
      </c>
      <c r="IS29" s="12">
        <v>0</v>
      </c>
      <c r="IT29" s="12">
        <v>406</v>
      </c>
      <c r="IU29" s="12">
        <v>1216</v>
      </c>
      <c r="IV29" s="12">
        <v>0</v>
      </c>
      <c r="IW29" s="12">
        <v>0</v>
      </c>
      <c r="IX29" s="12">
        <v>0</v>
      </c>
      <c r="IY29" s="12">
        <v>0</v>
      </c>
      <c r="IZ29" s="12">
        <v>0</v>
      </c>
      <c r="JA29" s="12">
        <v>0</v>
      </c>
      <c r="JB29" s="12">
        <v>0</v>
      </c>
      <c r="JC29" s="12">
        <v>0</v>
      </c>
      <c r="JD29" s="12">
        <v>0</v>
      </c>
      <c r="JE29" s="12">
        <v>0</v>
      </c>
      <c r="JF29" s="12">
        <v>1394</v>
      </c>
      <c r="JG29" s="12">
        <v>1667</v>
      </c>
      <c r="JH29" s="12">
        <v>0</v>
      </c>
      <c r="JI29" s="12">
        <v>0</v>
      </c>
      <c r="JJ29" s="12">
        <v>0</v>
      </c>
      <c r="JK29" s="12">
        <v>0</v>
      </c>
      <c r="JL29" s="12">
        <v>96723</v>
      </c>
      <c r="JM29" s="12">
        <v>276202</v>
      </c>
      <c r="JN29" s="12">
        <v>1164</v>
      </c>
    </row>
    <row r="30" spans="1:274" x14ac:dyDescent="0.35">
      <c r="A30" s="14" t="s">
        <v>12</v>
      </c>
      <c r="B30" s="15">
        <v>0</v>
      </c>
      <c r="C30" s="15">
        <v>0</v>
      </c>
      <c r="D30" s="15">
        <v>0</v>
      </c>
      <c r="E30" s="15">
        <v>779</v>
      </c>
      <c r="F30" s="15">
        <v>1043</v>
      </c>
      <c r="G30" s="15">
        <v>0</v>
      </c>
      <c r="H30" s="15">
        <v>0</v>
      </c>
      <c r="I30" s="15">
        <v>0</v>
      </c>
      <c r="J30" s="15">
        <v>0</v>
      </c>
      <c r="K30" s="15">
        <v>8</v>
      </c>
      <c r="L30" s="15">
        <v>9</v>
      </c>
      <c r="M30" s="15">
        <v>0</v>
      </c>
      <c r="N30" s="15">
        <v>115</v>
      </c>
      <c r="O30" s="15">
        <v>246</v>
      </c>
      <c r="P30" s="15">
        <v>0</v>
      </c>
      <c r="Q30" s="15">
        <v>7029</v>
      </c>
      <c r="R30" s="15">
        <v>1359</v>
      </c>
      <c r="S30" s="15">
        <v>0</v>
      </c>
      <c r="T30" s="15">
        <v>639</v>
      </c>
      <c r="U30" s="15">
        <v>2042</v>
      </c>
      <c r="V30" s="15">
        <v>0</v>
      </c>
      <c r="W30" s="15">
        <v>43</v>
      </c>
      <c r="X30" s="15">
        <v>112</v>
      </c>
      <c r="Y30" s="15">
        <v>0</v>
      </c>
      <c r="Z30" s="15">
        <v>0</v>
      </c>
      <c r="AA30" s="15">
        <v>0</v>
      </c>
      <c r="AB30" s="15">
        <v>0</v>
      </c>
      <c r="AC30" s="15">
        <v>0</v>
      </c>
      <c r="AD30" s="15">
        <v>0</v>
      </c>
      <c r="AE30" s="15">
        <v>0</v>
      </c>
      <c r="AF30" s="15">
        <v>0</v>
      </c>
      <c r="AG30" s="15">
        <v>0</v>
      </c>
      <c r="AH30" s="15">
        <v>0</v>
      </c>
      <c r="AI30" s="15">
        <v>244</v>
      </c>
      <c r="AJ30" s="15">
        <v>0</v>
      </c>
      <c r="AK30" s="15">
        <v>0</v>
      </c>
      <c r="AL30" s="15">
        <v>19</v>
      </c>
      <c r="AM30" s="15">
        <v>35</v>
      </c>
      <c r="AN30" s="15">
        <v>0</v>
      </c>
      <c r="AO30" s="15">
        <v>0</v>
      </c>
      <c r="AP30" s="15">
        <v>0</v>
      </c>
      <c r="AQ30" s="15">
        <v>0</v>
      </c>
      <c r="AR30" s="15">
        <v>2072</v>
      </c>
      <c r="AS30" s="15">
        <v>2892</v>
      </c>
      <c r="AT30" s="15">
        <v>0</v>
      </c>
      <c r="AU30" s="15">
        <v>317</v>
      </c>
      <c r="AV30" s="15">
        <v>210</v>
      </c>
      <c r="AW30" s="15">
        <v>0</v>
      </c>
      <c r="AX30" s="15">
        <v>35</v>
      </c>
      <c r="AY30" s="15">
        <v>105</v>
      </c>
      <c r="AZ30" s="15">
        <v>0</v>
      </c>
      <c r="BA30" s="15">
        <v>212</v>
      </c>
      <c r="BB30" s="15">
        <v>491</v>
      </c>
      <c r="BC30" s="15">
        <v>0</v>
      </c>
      <c r="BD30" s="15">
        <v>0</v>
      </c>
      <c r="BE30" s="15">
        <v>0</v>
      </c>
      <c r="BF30" s="15">
        <v>0</v>
      </c>
      <c r="BG30" s="15">
        <v>658</v>
      </c>
      <c r="BH30" s="15">
        <v>7269</v>
      </c>
      <c r="BI30" s="15">
        <v>0</v>
      </c>
      <c r="BJ30" s="15">
        <v>0</v>
      </c>
      <c r="BK30" s="15">
        <v>0</v>
      </c>
      <c r="BL30" s="15">
        <v>0</v>
      </c>
      <c r="BM30" s="15">
        <v>0</v>
      </c>
      <c r="BN30" s="15">
        <v>0</v>
      </c>
      <c r="BO30" s="15">
        <v>0</v>
      </c>
      <c r="BP30" s="15">
        <v>0</v>
      </c>
      <c r="BQ30" s="15">
        <v>0</v>
      </c>
      <c r="BR30" s="15">
        <v>0</v>
      </c>
      <c r="BS30" s="15">
        <v>0</v>
      </c>
      <c r="BT30" s="15">
        <v>0</v>
      </c>
      <c r="BU30" s="15">
        <v>0</v>
      </c>
      <c r="BV30" s="15">
        <v>396</v>
      </c>
      <c r="BW30" s="15">
        <v>599</v>
      </c>
      <c r="BX30" s="15">
        <v>0</v>
      </c>
      <c r="BY30" s="15">
        <v>237</v>
      </c>
      <c r="BZ30" s="15">
        <v>836</v>
      </c>
      <c r="CA30" s="15">
        <v>0</v>
      </c>
      <c r="CB30" s="15">
        <v>0</v>
      </c>
      <c r="CC30" s="15">
        <v>0</v>
      </c>
      <c r="CD30" s="15">
        <v>0</v>
      </c>
      <c r="CE30" s="15">
        <v>0</v>
      </c>
      <c r="CF30" s="15">
        <v>0</v>
      </c>
      <c r="CG30" s="15">
        <v>0</v>
      </c>
      <c r="CH30" s="15">
        <v>82</v>
      </c>
      <c r="CI30" s="15">
        <v>41</v>
      </c>
      <c r="CJ30" s="15">
        <v>0</v>
      </c>
      <c r="CK30" s="15">
        <v>0</v>
      </c>
      <c r="CL30" s="15">
        <v>0</v>
      </c>
      <c r="CM30" s="15">
        <v>0</v>
      </c>
      <c r="CN30" s="15">
        <v>0</v>
      </c>
      <c r="CO30" s="15">
        <v>0</v>
      </c>
      <c r="CP30" s="15">
        <v>0</v>
      </c>
      <c r="CQ30" s="15">
        <v>0</v>
      </c>
      <c r="CR30" s="15">
        <v>0</v>
      </c>
      <c r="CS30" s="15">
        <v>0</v>
      </c>
      <c r="CT30" s="15">
        <v>0</v>
      </c>
      <c r="CU30" s="15">
        <v>0</v>
      </c>
      <c r="CV30" s="15">
        <v>0</v>
      </c>
      <c r="CW30" s="15">
        <v>467</v>
      </c>
      <c r="CX30" s="15">
        <v>147</v>
      </c>
      <c r="CY30" s="15">
        <v>0</v>
      </c>
      <c r="CZ30" s="15">
        <v>354</v>
      </c>
      <c r="DA30" s="15">
        <v>342</v>
      </c>
      <c r="DB30" s="15">
        <v>0</v>
      </c>
      <c r="DC30" s="15">
        <v>182</v>
      </c>
      <c r="DD30" s="15">
        <v>952</v>
      </c>
      <c r="DE30" s="15">
        <v>0</v>
      </c>
      <c r="DF30" s="15">
        <v>148</v>
      </c>
      <c r="DG30" s="15">
        <v>983</v>
      </c>
      <c r="DH30" s="15">
        <v>0</v>
      </c>
      <c r="DI30" s="15">
        <v>0</v>
      </c>
      <c r="DJ30" s="15">
        <v>0</v>
      </c>
      <c r="DK30" s="15">
        <v>0</v>
      </c>
      <c r="DL30" s="15">
        <v>0</v>
      </c>
      <c r="DM30" s="15">
        <v>0</v>
      </c>
      <c r="DN30" s="15">
        <v>0</v>
      </c>
      <c r="DO30" s="15">
        <v>2174</v>
      </c>
      <c r="DP30" s="15">
        <v>5870</v>
      </c>
      <c r="DQ30" s="15">
        <v>0</v>
      </c>
      <c r="DR30" s="15">
        <v>149</v>
      </c>
      <c r="DS30" s="15">
        <v>1491</v>
      </c>
      <c r="DT30" s="15">
        <v>0</v>
      </c>
      <c r="DU30" s="15">
        <v>0</v>
      </c>
      <c r="DV30" s="15">
        <v>0</v>
      </c>
      <c r="DW30" s="15">
        <v>0</v>
      </c>
      <c r="DX30" s="15">
        <v>210</v>
      </c>
      <c r="DY30" s="15">
        <v>1349</v>
      </c>
      <c r="DZ30" s="15">
        <v>0</v>
      </c>
      <c r="EA30" s="15">
        <v>0</v>
      </c>
      <c r="EB30" s="15">
        <v>0</v>
      </c>
      <c r="EC30" s="15">
        <v>0</v>
      </c>
      <c r="ED30" s="15">
        <v>0</v>
      </c>
      <c r="EE30" s="15">
        <v>0</v>
      </c>
      <c r="EF30" s="15">
        <v>0</v>
      </c>
      <c r="EG30" s="15">
        <v>356</v>
      </c>
      <c r="EH30" s="15">
        <v>121</v>
      </c>
      <c r="EI30" s="15">
        <v>0</v>
      </c>
      <c r="EJ30" s="15">
        <v>3030</v>
      </c>
      <c r="EK30" s="15">
        <v>13185</v>
      </c>
      <c r="EL30" s="15">
        <v>1</v>
      </c>
      <c r="EM30" s="15">
        <v>77</v>
      </c>
      <c r="EN30" s="15">
        <v>172</v>
      </c>
      <c r="EO30" s="15">
        <v>0</v>
      </c>
      <c r="EP30" s="15">
        <v>61633</v>
      </c>
      <c r="EQ30" s="15">
        <v>212560</v>
      </c>
      <c r="ER30" s="15">
        <v>6</v>
      </c>
      <c r="ES30" s="15">
        <v>2353</v>
      </c>
      <c r="ET30" s="15">
        <v>7234</v>
      </c>
      <c r="EU30" s="15">
        <v>0</v>
      </c>
      <c r="EV30" s="15">
        <v>0</v>
      </c>
      <c r="EW30" s="15">
        <v>0</v>
      </c>
      <c r="EX30" s="15">
        <v>0</v>
      </c>
      <c r="EY30" s="15">
        <v>0</v>
      </c>
      <c r="EZ30" s="15">
        <v>0</v>
      </c>
      <c r="FA30" s="15">
        <v>0</v>
      </c>
      <c r="FB30" s="15">
        <v>0</v>
      </c>
      <c r="FC30" s="15">
        <v>0</v>
      </c>
      <c r="FD30" s="15">
        <v>0</v>
      </c>
      <c r="FE30" s="15">
        <v>1003</v>
      </c>
      <c r="FF30" s="15">
        <v>3583</v>
      </c>
      <c r="FG30" s="15">
        <v>0</v>
      </c>
      <c r="FH30" s="15">
        <v>0</v>
      </c>
      <c r="FI30" s="15">
        <v>0</v>
      </c>
      <c r="FJ30" s="15">
        <v>0</v>
      </c>
      <c r="FK30" s="15">
        <v>0</v>
      </c>
      <c r="FL30" s="15">
        <v>0</v>
      </c>
      <c r="FM30" s="15">
        <v>0</v>
      </c>
      <c r="FN30" s="15">
        <v>416</v>
      </c>
      <c r="FO30" s="15">
        <v>411</v>
      </c>
      <c r="FP30" s="15">
        <v>0</v>
      </c>
      <c r="FQ30" s="15">
        <v>817</v>
      </c>
      <c r="FR30" s="15">
        <v>746</v>
      </c>
      <c r="FS30" s="15">
        <v>0</v>
      </c>
      <c r="FT30" s="15">
        <v>230</v>
      </c>
      <c r="FU30" s="15">
        <v>948</v>
      </c>
      <c r="FV30" s="15">
        <v>0</v>
      </c>
      <c r="FW30" s="15">
        <v>99</v>
      </c>
      <c r="FX30" s="15">
        <v>248</v>
      </c>
      <c r="FY30" s="15">
        <v>0</v>
      </c>
      <c r="FZ30" s="15">
        <v>0</v>
      </c>
      <c r="GA30" s="15">
        <v>0</v>
      </c>
      <c r="GB30" s="15">
        <v>0</v>
      </c>
      <c r="GC30" s="15">
        <v>505</v>
      </c>
      <c r="GD30" s="15">
        <v>1944</v>
      </c>
      <c r="GE30" s="15">
        <v>0</v>
      </c>
      <c r="GF30" s="15">
        <v>5585</v>
      </c>
      <c r="GG30" s="15">
        <v>8770</v>
      </c>
      <c r="GH30" s="15">
        <v>0</v>
      </c>
      <c r="GI30" s="15">
        <v>80</v>
      </c>
      <c r="GJ30" s="15">
        <v>225</v>
      </c>
      <c r="GK30" s="15">
        <v>0</v>
      </c>
      <c r="GL30" s="15">
        <v>2151</v>
      </c>
      <c r="GM30" s="15">
        <v>2275</v>
      </c>
      <c r="GN30" s="15">
        <v>0</v>
      </c>
      <c r="GO30" s="15">
        <v>832</v>
      </c>
      <c r="GP30" s="15">
        <v>7286</v>
      </c>
      <c r="GQ30" s="15">
        <v>0</v>
      </c>
      <c r="GR30" s="15">
        <v>0</v>
      </c>
      <c r="GS30" s="15">
        <v>0</v>
      </c>
      <c r="GT30" s="15">
        <v>0</v>
      </c>
      <c r="GU30" s="15">
        <v>497</v>
      </c>
      <c r="GV30" s="15">
        <v>1414</v>
      </c>
      <c r="GW30" s="15">
        <v>0</v>
      </c>
      <c r="GX30" s="15">
        <v>0</v>
      </c>
      <c r="GY30" s="15">
        <v>0</v>
      </c>
      <c r="GZ30" s="15">
        <v>0</v>
      </c>
      <c r="HA30" s="15">
        <v>0</v>
      </c>
      <c r="HB30" s="15">
        <v>0</v>
      </c>
      <c r="HC30" s="15">
        <v>0</v>
      </c>
      <c r="HD30" s="15">
        <v>2807</v>
      </c>
      <c r="HE30" s="15">
        <v>5189</v>
      </c>
      <c r="HF30" s="15">
        <v>0</v>
      </c>
      <c r="HG30" s="15">
        <v>1976</v>
      </c>
      <c r="HH30" s="15">
        <v>3101</v>
      </c>
      <c r="HI30" s="15">
        <v>0</v>
      </c>
      <c r="HJ30" s="15">
        <v>0</v>
      </c>
      <c r="HK30" s="15">
        <v>0</v>
      </c>
      <c r="HL30" s="15">
        <v>0</v>
      </c>
      <c r="HM30" s="15">
        <v>0</v>
      </c>
      <c r="HN30" s="15">
        <v>0</v>
      </c>
      <c r="HO30" s="15">
        <v>0</v>
      </c>
      <c r="HP30" s="15">
        <v>1358</v>
      </c>
      <c r="HQ30" s="15">
        <v>3442</v>
      </c>
      <c r="HR30" s="15">
        <v>0</v>
      </c>
      <c r="HS30" s="15">
        <v>289</v>
      </c>
      <c r="HT30" s="12">
        <v>231</v>
      </c>
      <c r="HU30" s="12">
        <v>0</v>
      </c>
      <c r="HV30" s="12">
        <v>144</v>
      </c>
      <c r="HW30" s="12">
        <v>2308</v>
      </c>
      <c r="HX30" s="12">
        <v>0</v>
      </c>
      <c r="HY30" s="12">
        <v>0</v>
      </c>
      <c r="HZ30" s="12">
        <v>0</v>
      </c>
      <c r="IA30" s="12">
        <v>0</v>
      </c>
      <c r="IB30" s="12">
        <v>64</v>
      </c>
      <c r="IC30" s="12">
        <v>102</v>
      </c>
      <c r="ID30" s="12">
        <v>0</v>
      </c>
      <c r="IE30" s="12">
        <v>0</v>
      </c>
      <c r="IF30" s="12">
        <v>0</v>
      </c>
      <c r="IG30" s="12">
        <v>0</v>
      </c>
      <c r="IH30" s="12">
        <v>294</v>
      </c>
      <c r="II30" s="12">
        <v>2191</v>
      </c>
      <c r="IJ30" s="12">
        <v>0</v>
      </c>
      <c r="IK30" s="12">
        <v>472</v>
      </c>
      <c r="IL30" s="12">
        <v>1731</v>
      </c>
      <c r="IM30" s="12">
        <v>0</v>
      </c>
      <c r="IN30" s="12">
        <v>0</v>
      </c>
      <c r="IO30" s="12">
        <v>0</v>
      </c>
      <c r="IP30" s="12">
        <v>0</v>
      </c>
      <c r="IQ30" s="12">
        <v>0</v>
      </c>
      <c r="IR30" s="12">
        <v>0</v>
      </c>
      <c r="IS30" s="12">
        <v>0</v>
      </c>
      <c r="IT30" s="12">
        <v>467</v>
      </c>
      <c r="IU30" s="12">
        <v>2167</v>
      </c>
      <c r="IV30" s="12">
        <v>0</v>
      </c>
      <c r="IW30" s="12">
        <v>0</v>
      </c>
      <c r="IX30" s="12">
        <v>0</v>
      </c>
      <c r="IY30" s="12">
        <v>0</v>
      </c>
      <c r="IZ30" s="12">
        <v>12</v>
      </c>
      <c r="JA30" s="12">
        <v>9</v>
      </c>
      <c r="JB30" s="12">
        <v>0</v>
      </c>
      <c r="JC30" s="12">
        <v>0</v>
      </c>
      <c r="JD30" s="12">
        <v>0</v>
      </c>
      <c r="JE30" s="12">
        <v>0</v>
      </c>
      <c r="JF30" s="12">
        <v>1240</v>
      </c>
      <c r="JG30" s="12">
        <v>2477</v>
      </c>
      <c r="JH30" s="12">
        <v>0</v>
      </c>
      <c r="JI30" s="12">
        <v>0</v>
      </c>
      <c r="JJ30" s="12">
        <v>0</v>
      </c>
      <c r="JK30" s="12">
        <v>0</v>
      </c>
      <c r="JL30" s="12">
        <v>105356</v>
      </c>
      <c r="JM30" s="12">
        <v>312493</v>
      </c>
      <c r="JN30" s="12">
        <v>7</v>
      </c>
    </row>
    <row r="31" spans="1:274" x14ac:dyDescent="0.35">
      <c r="A31" s="14" t="s">
        <v>13</v>
      </c>
      <c r="B31" s="15">
        <v>0</v>
      </c>
      <c r="C31" s="15">
        <v>0</v>
      </c>
      <c r="D31" s="15">
        <v>0</v>
      </c>
      <c r="E31" s="15">
        <v>293</v>
      </c>
      <c r="F31" s="15">
        <v>1634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5">
        <v>0</v>
      </c>
      <c r="P31" s="15">
        <v>0</v>
      </c>
      <c r="Q31" s="15">
        <v>10454</v>
      </c>
      <c r="R31" s="15">
        <v>4392</v>
      </c>
      <c r="S31" s="15">
        <v>0</v>
      </c>
      <c r="T31" s="15">
        <v>794</v>
      </c>
      <c r="U31" s="15">
        <v>3061</v>
      </c>
      <c r="V31" s="15">
        <v>0</v>
      </c>
      <c r="W31" s="15">
        <v>0</v>
      </c>
      <c r="X31" s="15">
        <v>0</v>
      </c>
      <c r="Y31" s="15">
        <v>0</v>
      </c>
      <c r="Z31" s="15">
        <v>0</v>
      </c>
      <c r="AA31" s="15">
        <v>0</v>
      </c>
      <c r="AB31" s="15">
        <v>0</v>
      </c>
      <c r="AC31" s="15">
        <v>0</v>
      </c>
      <c r="AD31" s="15">
        <v>0</v>
      </c>
      <c r="AE31" s="15">
        <v>0</v>
      </c>
      <c r="AF31" s="15">
        <v>0</v>
      </c>
      <c r="AG31" s="15">
        <v>0</v>
      </c>
      <c r="AH31" s="15">
        <v>0</v>
      </c>
      <c r="AI31" s="15">
        <v>0</v>
      </c>
      <c r="AJ31" s="15">
        <v>0</v>
      </c>
      <c r="AK31" s="15">
        <v>0</v>
      </c>
      <c r="AL31" s="15">
        <v>0</v>
      </c>
      <c r="AM31" s="15">
        <v>0</v>
      </c>
      <c r="AN31" s="15">
        <v>0</v>
      </c>
      <c r="AO31" s="15">
        <v>0</v>
      </c>
      <c r="AP31" s="15">
        <v>0</v>
      </c>
      <c r="AQ31" s="15">
        <v>0</v>
      </c>
      <c r="AR31" s="15">
        <v>1722</v>
      </c>
      <c r="AS31" s="15">
        <v>2895</v>
      </c>
      <c r="AT31" s="15">
        <v>0</v>
      </c>
      <c r="AU31" s="15">
        <v>104</v>
      </c>
      <c r="AV31" s="15">
        <v>132</v>
      </c>
      <c r="AW31" s="15">
        <v>0</v>
      </c>
      <c r="AX31" s="15">
        <v>69</v>
      </c>
      <c r="AY31" s="15">
        <v>182</v>
      </c>
      <c r="AZ31" s="15">
        <v>0</v>
      </c>
      <c r="BA31" s="15">
        <v>131</v>
      </c>
      <c r="BB31" s="15">
        <v>141</v>
      </c>
      <c r="BC31" s="15">
        <v>0</v>
      </c>
      <c r="BD31" s="15">
        <v>0</v>
      </c>
      <c r="BE31" s="15">
        <v>0</v>
      </c>
      <c r="BF31" s="15">
        <v>0</v>
      </c>
      <c r="BG31" s="15">
        <v>606</v>
      </c>
      <c r="BH31" s="15">
        <v>5482</v>
      </c>
      <c r="BI31" s="15">
        <v>0</v>
      </c>
      <c r="BJ31" s="15">
        <v>0</v>
      </c>
      <c r="BK31" s="15">
        <v>0</v>
      </c>
      <c r="BL31" s="15">
        <v>0</v>
      </c>
      <c r="BM31" s="15">
        <v>0</v>
      </c>
      <c r="BN31" s="15">
        <v>0</v>
      </c>
      <c r="BO31" s="15">
        <v>0</v>
      </c>
      <c r="BP31" s="15">
        <v>0</v>
      </c>
      <c r="BQ31" s="15">
        <v>0</v>
      </c>
      <c r="BR31" s="15">
        <v>0</v>
      </c>
      <c r="BS31" s="15">
        <v>0</v>
      </c>
      <c r="BT31" s="15">
        <v>0</v>
      </c>
      <c r="BU31" s="15">
        <v>0</v>
      </c>
      <c r="BV31" s="15">
        <v>372</v>
      </c>
      <c r="BW31" s="15">
        <v>461</v>
      </c>
      <c r="BX31" s="15">
        <v>0</v>
      </c>
      <c r="BY31" s="15">
        <v>185</v>
      </c>
      <c r="BZ31" s="15">
        <v>530</v>
      </c>
      <c r="CA31" s="15">
        <v>0</v>
      </c>
      <c r="CB31" s="15">
        <v>0</v>
      </c>
      <c r="CC31" s="15">
        <v>0</v>
      </c>
      <c r="CD31" s="15">
        <v>0</v>
      </c>
      <c r="CE31" s="15">
        <v>0</v>
      </c>
      <c r="CF31" s="15">
        <v>0</v>
      </c>
      <c r="CG31" s="15">
        <v>0</v>
      </c>
      <c r="CH31" s="15">
        <v>1222</v>
      </c>
      <c r="CI31" s="15">
        <v>888</v>
      </c>
      <c r="CJ31" s="15">
        <v>0</v>
      </c>
      <c r="CK31" s="15">
        <v>0</v>
      </c>
      <c r="CL31" s="15">
        <v>0</v>
      </c>
      <c r="CM31" s="15">
        <v>0</v>
      </c>
      <c r="CN31" s="15">
        <v>0</v>
      </c>
      <c r="CO31" s="15">
        <v>0</v>
      </c>
      <c r="CP31" s="15">
        <v>0</v>
      </c>
      <c r="CQ31" s="15">
        <v>0</v>
      </c>
      <c r="CR31" s="15">
        <v>0</v>
      </c>
      <c r="CS31" s="15">
        <v>0</v>
      </c>
      <c r="CT31" s="15">
        <v>0</v>
      </c>
      <c r="CU31" s="15">
        <v>0</v>
      </c>
      <c r="CV31" s="15">
        <v>0</v>
      </c>
      <c r="CW31" s="15">
        <v>0</v>
      </c>
      <c r="CX31" s="15">
        <v>0</v>
      </c>
      <c r="CY31" s="15">
        <v>0</v>
      </c>
      <c r="CZ31" s="15">
        <v>695</v>
      </c>
      <c r="DA31" s="15">
        <v>1174</v>
      </c>
      <c r="DB31" s="15">
        <v>0</v>
      </c>
      <c r="DC31" s="15">
        <v>181</v>
      </c>
      <c r="DD31" s="15">
        <v>1282</v>
      </c>
      <c r="DE31" s="15">
        <v>0</v>
      </c>
      <c r="DF31" s="15">
        <v>217</v>
      </c>
      <c r="DG31" s="15">
        <v>1399</v>
      </c>
      <c r="DH31" s="15">
        <v>0</v>
      </c>
      <c r="DI31" s="15">
        <v>0</v>
      </c>
      <c r="DJ31" s="15">
        <v>0</v>
      </c>
      <c r="DK31" s="15">
        <v>0</v>
      </c>
      <c r="DL31" s="15">
        <v>0</v>
      </c>
      <c r="DM31" s="15">
        <v>0</v>
      </c>
      <c r="DN31" s="15">
        <v>0</v>
      </c>
      <c r="DO31" s="15">
        <v>2177</v>
      </c>
      <c r="DP31" s="15">
        <v>8130</v>
      </c>
      <c r="DQ31" s="15">
        <v>0</v>
      </c>
      <c r="DR31" s="15">
        <v>68</v>
      </c>
      <c r="DS31" s="15">
        <v>597</v>
      </c>
      <c r="DT31" s="15">
        <v>0</v>
      </c>
      <c r="DU31" s="15">
        <v>0</v>
      </c>
      <c r="DV31" s="15">
        <v>0</v>
      </c>
      <c r="DW31" s="15">
        <v>0</v>
      </c>
      <c r="DX31" s="15">
        <v>0</v>
      </c>
      <c r="DY31" s="15">
        <v>0</v>
      </c>
      <c r="DZ31" s="15">
        <v>0</v>
      </c>
      <c r="EA31" s="15">
        <v>0</v>
      </c>
      <c r="EB31" s="15">
        <v>0</v>
      </c>
      <c r="EC31" s="15">
        <v>0</v>
      </c>
      <c r="ED31" s="15">
        <v>0</v>
      </c>
      <c r="EE31" s="15">
        <v>0</v>
      </c>
      <c r="EF31" s="15">
        <v>0</v>
      </c>
      <c r="EG31" s="15">
        <v>0</v>
      </c>
      <c r="EH31" s="15">
        <v>0</v>
      </c>
      <c r="EI31" s="15">
        <v>0</v>
      </c>
      <c r="EJ31" s="15">
        <v>10899</v>
      </c>
      <c r="EK31" s="15">
        <v>34377</v>
      </c>
      <c r="EL31" s="15">
        <v>0</v>
      </c>
      <c r="EM31" s="15">
        <v>550</v>
      </c>
      <c r="EN31" s="15">
        <v>387</v>
      </c>
      <c r="EO31" s="15">
        <v>0</v>
      </c>
      <c r="EP31" s="15">
        <v>87438</v>
      </c>
      <c r="EQ31" s="15">
        <v>191757</v>
      </c>
      <c r="ER31" s="15">
        <v>2</v>
      </c>
      <c r="ES31" s="15">
        <v>3033</v>
      </c>
      <c r="ET31" s="15">
        <v>20085</v>
      </c>
      <c r="EU31" s="15">
        <v>0</v>
      </c>
      <c r="EV31" s="15">
        <v>0</v>
      </c>
      <c r="EW31" s="15">
        <v>0</v>
      </c>
      <c r="EX31" s="15">
        <v>0</v>
      </c>
      <c r="EY31" s="15">
        <v>0</v>
      </c>
      <c r="EZ31" s="15">
        <v>0</v>
      </c>
      <c r="FA31" s="15">
        <v>0</v>
      </c>
      <c r="FB31" s="15">
        <v>0</v>
      </c>
      <c r="FC31" s="15">
        <v>0</v>
      </c>
      <c r="FD31" s="15">
        <v>0</v>
      </c>
      <c r="FE31" s="15">
        <v>220</v>
      </c>
      <c r="FF31" s="15">
        <v>1975</v>
      </c>
      <c r="FG31" s="15">
        <v>0</v>
      </c>
      <c r="FH31" s="15">
        <v>0</v>
      </c>
      <c r="FI31" s="15">
        <v>0</v>
      </c>
      <c r="FJ31" s="15">
        <v>0</v>
      </c>
      <c r="FK31" s="15">
        <v>0</v>
      </c>
      <c r="FL31" s="15">
        <v>0</v>
      </c>
      <c r="FM31" s="15">
        <v>0</v>
      </c>
      <c r="FN31" s="15">
        <v>258</v>
      </c>
      <c r="FO31" s="15">
        <v>147</v>
      </c>
      <c r="FP31" s="15">
        <v>0</v>
      </c>
      <c r="FQ31" s="15">
        <v>22</v>
      </c>
      <c r="FR31" s="15">
        <v>51</v>
      </c>
      <c r="FS31" s="15">
        <v>0</v>
      </c>
      <c r="FT31" s="15">
        <v>278</v>
      </c>
      <c r="FU31" s="15">
        <v>705</v>
      </c>
      <c r="FV31" s="15">
        <v>0</v>
      </c>
      <c r="FW31" s="15">
        <v>79</v>
      </c>
      <c r="FX31" s="15">
        <v>286</v>
      </c>
      <c r="FY31" s="15">
        <v>0</v>
      </c>
      <c r="FZ31" s="15">
        <v>0</v>
      </c>
      <c r="GA31" s="15">
        <v>0</v>
      </c>
      <c r="GB31" s="15">
        <v>0</v>
      </c>
      <c r="GC31" s="15">
        <v>907</v>
      </c>
      <c r="GD31" s="15">
        <v>1785</v>
      </c>
      <c r="GE31" s="15">
        <v>0</v>
      </c>
      <c r="GF31" s="15">
        <v>7186</v>
      </c>
      <c r="GG31" s="15">
        <v>9928</v>
      </c>
      <c r="GH31" s="15">
        <v>0</v>
      </c>
      <c r="GI31" s="15">
        <v>0</v>
      </c>
      <c r="GJ31" s="15">
        <v>0</v>
      </c>
      <c r="GK31" s="15">
        <v>0</v>
      </c>
      <c r="GL31" s="15">
        <v>1161</v>
      </c>
      <c r="GM31" s="15">
        <v>2594</v>
      </c>
      <c r="GN31" s="15">
        <v>0</v>
      </c>
      <c r="GO31" s="15">
        <v>126</v>
      </c>
      <c r="GP31" s="15">
        <v>1298</v>
      </c>
      <c r="GQ31" s="15">
        <v>0</v>
      </c>
      <c r="GR31" s="15">
        <v>0</v>
      </c>
      <c r="GS31" s="15">
        <v>0</v>
      </c>
      <c r="GT31" s="15">
        <v>0</v>
      </c>
      <c r="GU31" s="15">
        <v>566</v>
      </c>
      <c r="GV31" s="15">
        <v>1593</v>
      </c>
      <c r="GW31" s="15">
        <v>0</v>
      </c>
      <c r="GX31" s="15">
        <v>0</v>
      </c>
      <c r="GY31" s="15">
        <v>0</v>
      </c>
      <c r="GZ31" s="15">
        <v>0</v>
      </c>
      <c r="HA31" s="15">
        <v>0</v>
      </c>
      <c r="HB31" s="15">
        <v>0</v>
      </c>
      <c r="HC31" s="15">
        <v>0</v>
      </c>
      <c r="HD31" s="15">
        <v>2060</v>
      </c>
      <c r="HE31" s="15">
        <v>5872</v>
      </c>
      <c r="HF31" s="15">
        <v>0</v>
      </c>
      <c r="HG31" s="15">
        <v>1012</v>
      </c>
      <c r="HH31" s="15">
        <v>1663</v>
      </c>
      <c r="HI31" s="15">
        <v>0</v>
      </c>
      <c r="HJ31" s="15">
        <v>0</v>
      </c>
      <c r="HK31" s="15">
        <v>0</v>
      </c>
      <c r="HL31" s="15">
        <v>0</v>
      </c>
      <c r="HM31" s="15">
        <v>0</v>
      </c>
      <c r="HN31" s="15">
        <v>0</v>
      </c>
      <c r="HO31" s="15">
        <v>0</v>
      </c>
      <c r="HP31" s="15">
        <v>1460</v>
      </c>
      <c r="HQ31" s="15">
        <v>4399</v>
      </c>
      <c r="HR31" s="15">
        <v>0</v>
      </c>
      <c r="HS31" s="15">
        <v>0</v>
      </c>
      <c r="HT31" s="12">
        <v>0</v>
      </c>
      <c r="HU31" s="12">
        <v>0</v>
      </c>
      <c r="HV31" s="12">
        <v>1410</v>
      </c>
      <c r="HW31" s="12">
        <v>2024</v>
      </c>
      <c r="HX31" s="12">
        <v>0</v>
      </c>
      <c r="HY31" s="12">
        <v>0</v>
      </c>
      <c r="HZ31" s="12">
        <v>0</v>
      </c>
      <c r="IA31" s="12">
        <v>0</v>
      </c>
      <c r="IB31" s="12">
        <v>0</v>
      </c>
      <c r="IC31" s="12">
        <v>0</v>
      </c>
      <c r="ID31" s="12">
        <v>0</v>
      </c>
      <c r="IE31" s="12">
        <v>0</v>
      </c>
      <c r="IF31" s="12">
        <v>0</v>
      </c>
      <c r="IG31" s="12">
        <v>0</v>
      </c>
      <c r="IH31" s="12">
        <v>0</v>
      </c>
      <c r="II31" s="12">
        <v>0</v>
      </c>
      <c r="IJ31" s="12">
        <v>0</v>
      </c>
      <c r="IK31" s="12">
        <v>291</v>
      </c>
      <c r="IL31" s="12">
        <v>4588</v>
      </c>
      <c r="IM31" s="12">
        <v>0</v>
      </c>
      <c r="IN31" s="12">
        <v>0</v>
      </c>
      <c r="IO31" s="12">
        <v>0</v>
      </c>
      <c r="IP31" s="12">
        <v>0</v>
      </c>
      <c r="IQ31" s="12">
        <v>0</v>
      </c>
      <c r="IR31" s="12">
        <v>0</v>
      </c>
      <c r="IS31" s="12">
        <v>0</v>
      </c>
      <c r="IT31" s="12">
        <v>338</v>
      </c>
      <c r="IU31" s="12">
        <v>2248</v>
      </c>
      <c r="IV31" s="12">
        <v>0</v>
      </c>
      <c r="IW31" s="12">
        <v>0</v>
      </c>
      <c r="IX31" s="12">
        <v>0</v>
      </c>
      <c r="IY31" s="12">
        <v>0</v>
      </c>
      <c r="IZ31" s="12">
        <v>0</v>
      </c>
      <c r="JA31" s="12">
        <v>0</v>
      </c>
      <c r="JB31" s="12">
        <v>0</v>
      </c>
      <c r="JC31" s="12">
        <v>0</v>
      </c>
      <c r="JD31" s="12">
        <v>0</v>
      </c>
      <c r="JE31" s="12">
        <v>0</v>
      </c>
      <c r="JF31" s="12">
        <v>728</v>
      </c>
      <c r="JG31" s="12">
        <v>1243</v>
      </c>
      <c r="JH31" s="12">
        <v>0</v>
      </c>
      <c r="JI31" s="12">
        <v>0</v>
      </c>
      <c r="JJ31" s="12">
        <v>0</v>
      </c>
      <c r="JK31" s="12">
        <v>0</v>
      </c>
      <c r="JL31" s="12">
        <v>139312</v>
      </c>
      <c r="JM31" s="12">
        <v>321385</v>
      </c>
      <c r="JN31" s="12">
        <v>2</v>
      </c>
    </row>
    <row r="32" spans="1:274" x14ac:dyDescent="0.35">
      <c r="A32" s="14" t="s">
        <v>14</v>
      </c>
      <c r="B32" s="15">
        <v>0</v>
      </c>
      <c r="C32" s="15">
        <v>0</v>
      </c>
      <c r="D32" s="15">
        <v>0</v>
      </c>
      <c r="E32" s="15">
        <v>0</v>
      </c>
      <c r="F32" s="15">
        <v>0</v>
      </c>
      <c r="G32" s="15">
        <v>0</v>
      </c>
      <c r="H32" s="15">
        <v>2</v>
      </c>
      <c r="I32" s="15">
        <v>0</v>
      </c>
      <c r="J32" s="15">
        <v>0</v>
      </c>
      <c r="K32" s="15">
        <v>104</v>
      </c>
      <c r="L32" s="15">
        <v>108</v>
      </c>
      <c r="M32" s="15">
        <v>0</v>
      </c>
      <c r="N32" s="15">
        <v>0</v>
      </c>
      <c r="O32" s="15">
        <v>0</v>
      </c>
      <c r="P32" s="15">
        <v>0</v>
      </c>
      <c r="Q32" s="15">
        <v>17693</v>
      </c>
      <c r="R32" s="15">
        <v>25</v>
      </c>
      <c r="S32" s="15">
        <v>0</v>
      </c>
      <c r="T32" s="15">
        <v>51</v>
      </c>
      <c r="U32" s="15">
        <v>567</v>
      </c>
      <c r="V32" s="15">
        <v>0</v>
      </c>
      <c r="W32" s="15">
        <v>0</v>
      </c>
      <c r="X32" s="15">
        <v>0</v>
      </c>
      <c r="Y32" s="15">
        <v>0</v>
      </c>
      <c r="Z32" s="15">
        <v>0</v>
      </c>
      <c r="AA32" s="15">
        <v>0</v>
      </c>
      <c r="AB32" s="15">
        <v>0</v>
      </c>
      <c r="AC32" s="15">
        <v>0</v>
      </c>
      <c r="AD32" s="15">
        <v>0</v>
      </c>
      <c r="AE32" s="15">
        <v>0</v>
      </c>
      <c r="AF32" s="15">
        <v>6</v>
      </c>
      <c r="AG32" s="15">
        <v>56</v>
      </c>
      <c r="AH32" s="15">
        <v>0</v>
      </c>
      <c r="AI32" s="15">
        <v>0</v>
      </c>
      <c r="AJ32" s="15">
        <v>0</v>
      </c>
      <c r="AK32" s="15">
        <v>0</v>
      </c>
      <c r="AL32" s="15">
        <v>0</v>
      </c>
      <c r="AM32" s="15">
        <v>0</v>
      </c>
      <c r="AN32" s="15">
        <v>0</v>
      </c>
      <c r="AO32" s="15">
        <v>0</v>
      </c>
      <c r="AP32" s="15">
        <v>0</v>
      </c>
      <c r="AQ32" s="15">
        <v>0</v>
      </c>
      <c r="AR32" s="15">
        <v>1265</v>
      </c>
      <c r="AS32" s="15">
        <v>2642</v>
      </c>
      <c r="AT32" s="15">
        <v>0</v>
      </c>
      <c r="AU32" s="15">
        <v>38</v>
      </c>
      <c r="AV32" s="15">
        <v>479</v>
      </c>
      <c r="AW32" s="15">
        <v>0</v>
      </c>
      <c r="AX32" s="15">
        <v>0</v>
      </c>
      <c r="AY32" s="15">
        <v>0</v>
      </c>
      <c r="AZ32" s="15">
        <v>0</v>
      </c>
      <c r="BA32" s="15">
        <v>0</v>
      </c>
      <c r="BB32" s="15">
        <v>0</v>
      </c>
      <c r="BC32" s="15">
        <v>0</v>
      </c>
      <c r="BD32" s="15">
        <v>0</v>
      </c>
      <c r="BE32" s="15">
        <v>0</v>
      </c>
      <c r="BF32" s="15">
        <v>0</v>
      </c>
      <c r="BG32" s="15">
        <v>156</v>
      </c>
      <c r="BH32" s="15">
        <v>6198</v>
      </c>
      <c r="BI32" s="15">
        <v>0</v>
      </c>
      <c r="BJ32" s="15">
        <v>0</v>
      </c>
      <c r="BK32" s="15">
        <v>0</v>
      </c>
      <c r="BL32" s="15">
        <v>0</v>
      </c>
      <c r="BM32" s="15">
        <v>0</v>
      </c>
      <c r="BN32" s="15">
        <v>0</v>
      </c>
      <c r="BO32" s="15">
        <v>0</v>
      </c>
      <c r="BP32" s="15">
        <v>0</v>
      </c>
      <c r="BQ32" s="15">
        <v>0</v>
      </c>
      <c r="BR32" s="15">
        <v>0</v>
      </c>
      <c r="BS32" s="15">
        <v>0</v>
      </c>
      <c r="BT32" s="15">
        <v>0</v>
      </c>
      <c r="BU32" s="15">
        <v>0</v>
      </c>
      <c r="BV32" s="15">
        <v>0</v>
      </c>
      <c r="BW32" s="15">
        <v>0</v>
      </c>
      <c r="BX32" s="15">
        <v>0</v>
      </c>
      <c r="BY32" s="15">
        <v>71</v>
      </c>
      <c r="BZ32" s="15">
        <v>1324</v>
      </c>
      <c r="CA32" s="15">
        <v>0</v>
      </c>
      <c r="CB32" s="15">
        <v>0</v>
      </c>
      <c r="CC32" s="15">
        <v>0</v>
      </c>
      <c r="CD32" s="15">
        <v>0</v>
      </c>
      <c r="CE32" s="15">
        <v>0</v>
      </c>
      <c r="CF32" s="15">
        <v>0</v>
      </c>
      <c r="CG32" s="15">
        <v>0</v>
      </c>
      <c r="CH32" s="15">
        <v>0</v>
      </c>
      <c r="CI32" s="15">
        <v>0</v>
      </c>
      <c r="CJ32" s="15">
        <v>0</v>
      </c>
      <c r="CK32" s="15">
        <v>0</v>
      </c>
      <c r="CL32" s="15">
        <v>0</v>
      </c>
      <c r="CM32" s="15">
        <v>0</v>
      </c>
      <c r="CN32" s="15">
        <v>0</v>
      </c>
      <c r="CO32" s="15">
        <v>0</v>
      </c>
      <c r="CP32" s="15">
        <v>0</v>
      </c>
      <c r="CQ32" s="15">
        <v>0</v>
      </c>
      <c r="CR32" s="15">
        <v>0</v>
      </c>
      <c r="CS32" s="15">
        <v>0</v>
      </c>
      <c r="CT32" s="15">
        <v>0</v>
      </c>
      <c r="CU32" s="15">
        <v>0</v>
      </c>
      <c r="CV32" s="15">
        <v>0</v>
      </c>
      <c r="CW32" s="15">
        <v>0</v>
      </c>
      <c r="CX32" s="15">
        <v>0</v>
      </c>
      <c r="CY32" s="15">
        <v>0</v>
      </c>
      <c r="CZ32" s="15">
        <v>0</v>
      </c>
      <c r="DA32" s="15">
        <v>0</v>
      </c>
      <c r="DB32" s="15">
        <v>0</v>
      </c>
      <c r="DC32" s="15">
        <v>48</v>
      </c>
      <c r="DD32" s="15">
        <v>666</v>
      </c>
      <c r="DE32" s="15">
        <v>0</v>
      </c>
      <c r="DF32" s="15">
        <v>109</v>
      </c>
      <c r="DG32" s="15">
        <v>2824</v>
      </c>
      <c r="DH32" s="15">
        <v>0</v>
      </c>
      <c r="DI32" s="15">
        <v>0</v>
      </c>
      <c r="DJ32" s="15">
        <v>0</v>
      </c>
      <c r="DK32" s="15">
        <v>0</v>
      </c>
      <c r="DL32" s="15">
        <v>0</v>
      </c>
      <c r="DM32" s="15">
        <v>0</v>
      </c>
      <c r="DN32" s="15">
        <v>0</v>
      </c>
      <c r="DO32" s="15">
        <v>1572</v>
      </c>
      <c r="DP32" s="15">
        <v>5166</v>
      </c>
      <c r="DQ32" s="15">
        <v>0</v>
      </c>
      <c r="DR32" s="15">
        <v>39</v>
      </c>
      <c r="DS32" s="15">
        <v>805</v>
      </c>
      <c r="DT32" s="15">
        <v>0</v>
      </c>
      <c r="DU32" s="15">
        <v>0</v>
      </c>
      <c r="DV32" s="15">
        <v>0</v>
      </c>
      <c r="DW32" s="15">
        <v>0</v>
      </c>
      <c r="DX32" s="15">
        <v>42</v>
      </c>
      <c r="DY32" s="15">
        <v>1246</v>
      </c>
      <c r="DZ32" s="15">
        <v>0</v>
      </c>
      <c r="EA32" s="15">
        <v>0</v>
      </c>
      <c r="EB32" s="15">
        <v>0</v>
      </c>
      <c r="EC32" s="15">
        <v>0</v>
      </c>
      <c r="ED32" s="15">
        <v>0</v>
      </c>
      <c r="EE32" s="15">
        <v>0</v>
      </c>
      <c r="EF32" s="15">
        <v>0</v>
      </c>
      <c r="EG32" s="15">
        <v>298</v>
      </c>
      <c r="EH32" s="15">
        <v>685</v>
      </c>
      <c r="EI32" s="15">
        <v>0</v>
      </c>
      <c r="EJ32" s="15">
        <v>1</v>
      </c>
      <c r="EK32" s="15">
        <v>24</v>
      </c>
      <c r="EL32" s="15">
        <v>0</v>
      </c>
      <c r="EM32" s="15">
        <v>175</v>
      </c>
      <c r="EN32" s="15">
        <v>989</v>
      </c>
      <c r="EO32" s="15">
        <v>0</v>
      </c>
      <c r="EP32" s="15">
        <v>38518</v>
      </c>
      <c r="EQ32" s="15">
        <v>220264</v>
      </c>
      <c r="ER32" s="15">
        <v>2</v>
      </c>
      <c r="ES32" s="15">
        <v>3163</v>
      </c>
      <c r="ET32" s="15">
        <v>9599</v>
      </c>
      <c r="EU32" s="15">
        <v>0</v>
      </c>
      <c r="EV32" s="15">
        <v>0</v>
      </c>
      <c r="EW32" s="15">
        <v>0</v>
      </c>
      <c r="EX32" s="15">
        <v>0</v>
      </c>
      <c r="EY32" s="15">
        <v>0</v>
      </c>
      <c r="EZ32" s="15">
        <v>0</v>
      </c>
      <c r="FA32" s="15">
        <v>0</v>
      </c>
      <c r="FB32" s="15">
        <v>0</v>
      </c>
      <c r="FC32" s="15">
        <v>0</v>
      </c>
      <c r="FD32" s="15">
        <v>0</v>
      </c>
      <c r="FE32" s="15">
        <v>23</v>
      </c>
      <c r="FF32" s="15">
        <v>1195</v>
      </c>
      <c r="FG32" s="15">
        <v>0</v>
      </c>
      <c r="FH32" s="15">
        <v>0</v>
      </c>
      <c r="FI32" s="15">
        <v>0</v>
      </c>
      <c r="FJ32" s="15">
        <v>0</v>
      </c>
      <c r="FK32" s="15">
        <v>0</v>
      </c>
      <c r="FL32" s="15">
        <v>0</v>
      </c>
      <c r="FM32" s="15">
        <v>0</v>
      </c>
      <c r="FN32" s="15">
        <v>34</v>
      </c>
      <c r="FO32" s="15">
        <v>424</v>
      </c>
      <c r="FP32" s="15">
        <v>0</v>
      </c>
      <c r="FQ32" s="15">
        <v>28</v>
      </c>
      <c r="FR32" s="15">
        <v>612</v>
      </c>
      <c r="FS32" s="15">
        <v>0</v>
      </c>
      <c r="FT32" s="15">
        <v>0</v>
      </c>
      <c r="FU32" s="15">
        <v>0</v>
      </c>
      <c r="FV32" s="15">
        <v>0</v>
      </c>
      <c r="FW32" s="15">
        <v>0</v>
      </c>
      <c r="FX32" s="15">
        <v>0</v>
      </c>
      <c r="FY32" s="15">
        <v>0</v>
      </c>
      <c r="FZ32" s="15">
        <v>0</v>
      </c>
      <c r="GA32" s="15">
        <v>0</v>
      </c>
      <c r="GB32" s="15">
        <v>0</v>
      </c>
      <c r="GC32" s="15">
        <v>725</v>
      </c>
      <c r="GD32" s="15">
        <v>2653</v>
      </c>
      <c r="GE32" s="15">
        <v>0</v>
      </c>
      <c r="GF32" s="15">
        <v>2682</v>
      </c>
      <c r="GG32" s="15">
        <v>2628</v>
      </c>
      <c r="GH32" s="15">
        <v>0</v>
      </c>
      <c r="GI32" s="15">
        <v>0</v>
      </c>
      <c r="GJ32" s="15">
        <v>0</v>
      </c>
      <c r="GK32" s="15">
        <v>0</v>
      </c>
      <c r="GL32" s="15">
        <v>3024</v>
      </c>
      <c r="GM32" s="15">
        <v>3974</v>
      </c>
      <c r="GN32" s="15">
        <v>0</v>
      </c>
      <c r="GO32" s="15">
        <v>138</v>
      </c>
      <c r="GP32" s="15">
        <v>1952</v>
      </c>
      <c r="GQ32" s="15">
        <v>0</v>
      </c>
      <c r="GR32" s="15">
        <v>0</v>
      </c>
      <c r="GS32" s="15">
        <v>15</v>
      </c>
      <c r="GT32" s="15">
        <v>0</v>
      </c>
      <c r="GU32" s="15">
        <v>37</v>
      </c>
      <c r="GV32" s="15">
        <v>461</v>
      </c>
      <c r="GW32" s="15">
        <v>0</v>
      </c>
      <c r="GX32" s="15">
        <v>0</v>
      </c>
      <c r="GY32" s="15">
        <v>0</v>
      </c>
      <c r="GZ32" s="15">
        <v>0</v>
      </c>
      <c r="HA32" s="15">
        <v>0</v>
      </c>
      <c r="HB32" s="15">
        <v>0</v>
      </c>
      <c r="HC32" s="15">
        <v>0</v>
      </c>
      <c r="HD32" s="15">
        <v>2417</v>
      </c>
      <c r="HE32" s="15">
        <v>8195</v>
      </c>
      <c r="HF32" s="15">
        <v>0</v>
      </c>
      <c r="HG32" s="15">
        <v>258</v>
      </c>
      <c r="HH32" s="15">
        <v>755</v>
      </c>
      <c r="HI32" s="15">
        <v>0</v>
      </c>
      <c r="HJ32" s="15">
        <v>0</v>
      </c>
      <c r="HK32" s="15">
        <v>0</v>
      </c>
      <c r="HL32" s="15">
        <v>0</v>
      </c>
      <c r="HM32" s="15">
        <v>0</v>
      </c>
      <c r="HN32" s="15">
        <v>0</v>
      </c>
      <c r="HO32" s="15">
        <v>0</v>
      </c>
      <c r="HP32" s="15">
        <v>799</v>
      </c>
      <c r="HQ32" s="15">
        <v>1913</v>
      </c>
      <c r="HR32" s="15">
        <v>0</v>
      </c>
      <c r="HS32" s="15">
        <v>0</v>
      </c>
      <c r="HT32" s="12">
        <v>0</v>
      </c>
      <c r="HU32" s="12">
        <v>0</v>
      </c>
      <c r="HV32" s="12">
        <v>0</v>
      </c>
      <c r="HW32" s="12">
        <v>0</v>
      </c>
      <c r="HX32" s="12">
        <v>0</v>
      </c>
      <c r="HY32" s="12">
        <v>2232</v>
      </c>
      <c r="HZ32" s="12">
        <v>12804</v>
      </c>
      <c r="IA32" s="12">
        <v>0</v>
      </c>
      <c r="IB32" s="12">
        <v>0</v>
      </c>
      <c r="IC32" s="12">
        <v>0</v>
      </c>
      <c r="ID32" s="12">
        <v>0</v>
      </c>
      <c r="IE32" s="12">
        <v>0</v>
      </c>
      <c r="IF32" s="12">
        <v>0</v>
      </c>
      <c r="IG32" s="12">
        <v>0</v>
      </c>
      <c r="IH32" s="12">
        <v>210</v>
      </c>
      <c r="II32" s="12">
        <v>1438</v>
      </c>
      <c r="IJ32" s="12">
        <v>0</v>
      </c>
      <c r="IK32" s="12">
        <v>165</v>
      </c>
      <c r="IL32" s="12">
        <v>2236</v>
      </c>
      <c r="IM32" s="12">
        <v>0</v>
      </c>
      <c r="IN32" s="12">
        <v>0</v>
      </c>
      <c r="IO32" s="12">
        <v>0</v>
      </c>
      <c r="IP32" s="12">
        <v>0</v>
      </c>
      <c r="IQ32" s="12">
        <v>0</v>
      </c>
      <c r="IR32" s="12">
        <v>0</v>
      </c>
      <c r="IS32" s="12">
        <v>0</v>
      </c>
      <c r="IT32" s="12">
        <v>0</v>
      </c>
      <c r="IU32" s="12">
        <v>0</v>
      </c>
      <c r="IV32" s="12">
        <v>0</v>
      </c>
      <c r="IW32" s="12">
        <v>0</v>
      </c>
      <c r="IX32" s="12">
        <v>0</v>
      </c>
      <c r="IY32" s="12">
        <v>0</v>
      </c>
      <c r="IZ32" s="12">
        <v>0</v>
      </c>
      <c r="JA32" s="12">
        <v>0</v>
      </c>
      <c r="JB32" s="12">
        <v>0</v>
      </c>
      <c r="JC32" s="12">
        <v>0</v>
      </c>
      <c r="JD32" s="12">
        <v>0</v>
      </c>
      <c r="JE32" s="12">
        <v>0</v>
      </c>
      <c r="JF32" s="12">
        <v>149</v>
      </c>
      <c r="JG32" s="12">
        <v>838</v>
      </c>
      <c r="JH32" s="12">
        <v>0</v>
      </c>
      <c r="JI32" s="12">
        <v>0</v>
      </c>
      <c r="JJ32" s="12">
        <v>0</v>
      </c>
      <c r="JK32" s="12">
        <v>0</v>
      </c>
      <c r="JL32" s="12">
        <v>76272</v>
      </c>
      <c r="JM32" s="12">
        <v>295760</v>
      </c>
      <c r="JN32" s="12">
        <v>2</v>
      </c>
    </row>
    <row r="33" spans="1:274" x14ac:dyDescent="0.35">
      <c r="A33" s="14" t="s">
        <v>15</v>
      </c>
      <c r="B33" s="15">
        <v>0</v>
      </c>
      <c r="C33" s="15">
        <v>0</v>
      </c>
      <c r="D33" s="15">
        <v>0</v>
      </c>
      <c r="E33" s="15">
        <v>1079</v>
      </c>
      <c r="F33" s="15">
        <v>10159</v>
      </c>
      <c r="G33" s="15">
        <v>0</v>
      </c>
      <c r="H33" s="15">
        <v>0</v>
      </c>
      <c r="I33" s="15">
        <v>0</v>
      </c>
      <c r="J33" s="15">
        <v>0</v>
      </c>
      <c r="K33" s="15">
        <v>1154</v>
      </c>
      <c r="L33" s="15">
        <v>23</v>
      </c>
      <c r="M33" s="15">
        <v>0</v>
      </c>
      <c r="N33" s="15">
        <v>560</v>
      </c>
      <c r="O33" s="15">
        <v>2811</v>
      </c>
      <c r="P33" s="15">
        <v>0</v>
      </c>
      <c r="Q33" s="15">
        <v>4825</v>
      </c>
      <c r="R33" s="15">
        <v>881</v>
      </c>
      <c r="S33" s="15">
        <v>0</v>
      </c>
      <c r="T33" s="15">
        <v>1801</v>
      </c>
      <c r="U33" s="15">
        <v>5796</v>
      </c>
      <c r="V33" s="15">
        <v>0</v>
      </c>
      <c r="W33" s="15">
        <v>64</v>
      </c>
      <c r="X33" s="15">
        <v>150</v>
      </c>
      <c r="Y33" s="15">
        <v>0</v>
      </c>
      <c r="Z33" s="15">
        <v>0</v>
      </c>
      <c r="AA33" s="15">
        <v>0</v>
      </c>
      <c r="AB33" s="15">
        <v>0</v>
      </c>
      <c r="AC33" s="15">
        <v>0</v>
      </c>
      <c r="AD33" s="15">
        <v>0</v>
      </c>
      <c r="AE33" s="15">
        <v>0</v>
      </c>
      <c r="AF33" s="15">
        <v>0</v>
      </c>
      <c r="AG33" s="15">
        <v>0</v>
      </c>
      <c r="AH33" s="15">
        <v>0</v>
      </c>
      <c r="AI33" s="15">
        <v>68</v>
      </c>
      <c r="AJ33" s="15">
        <v>259</v>
      </c>
      <c r="AK33" s="15">
        <v>0</v>
      </c>
      <c r="AL33" s="15">
        <v>0</v>
      </c>
      <c r="AM33" s="15">
        <v>0</v>
      </c>
      <c r="AN33" s="15">
        <v>0</v>
      </c>
      <c r="AO33" s="15">
        <v>55</v>
      </c>
      <c r="AP33" s="15">
        <v>292</v>
      </c>
      <c r="AQ33" s="15">
        <v>0</v>
      </c>
      <c r="AR33" s="15">
        <v>1812</v>
      </c>
      <c r="AS33" s="15">
        <v>4031</v>
      </c>
      <c r="AT33" s="15">
        <v>0</v>
      </c>
      <c r="AU33" s="15">
        <v>464</v>
      </c>
      <c r="AV33" s="15">
        <v>854</v>
      </c>
      <c r="AW33" s="15">
        <v>0</v>
      </c>
      <c r="AX33" s="15">
        <v>36</v>
      </c>
      <c r="AY33" s="15">
        <v>115</v>
      </c>
      <c r="AZ33" s="15">
        <v>0</v>
      </c>
      <c r="BA33" s="15">
        <v>205</v>
      </c>
      <c r="BB33" s="15">
        <v>1266</v>
      </c>
      <c r="BC33" s="15">
        <v>0</v>
      </c>
      <c r="BD33" s="15">
        <v>0</v>
      </c>
      <c r="BE33" s="15">
        <v>0</v>
      </c>
      <c r="BF33" s="15">
        <v>0</v>
      </c>
      <c r="BG33" s="15">
        <v>1881</v>
      </c>
      <c r="BH33" s="15">
        <v>17815</v>
      </c>
      <c r="BI33" s="15">
        <v>0</v>
      </c>
      <c r="BJ33" s="15">
        <v>0</v>
      </c>
      <c r="BK33" s="15">
        <v>0</v>
      </c>
      <c r="BL33" s="15">
        <v>0</v>
      </c>
      <c r="BM33" s="15">
        <v>0</v>
      </c>
      <c r="BN33" s="15">
        <v>0</v>
      </c>
      <c r="BO33" s="15">
        <v>0</v>
      </c>
      <c r="BP33" s="15">
        <v>153</v>
      </c>
      <c r="BQ33" s="15">
        <v>1486</v>
      </c>
      <c r="BR33" s="15">
        <v>0</v>
      </c>
      <c r="BS33" s="15">
        <v>0</v>
      </c>
      <c r="BT33" s="15">
        <v>0</v>
      </c>
      <c r="BU33" s="15">
        <v>0</v>
      </c>
      <c r="BV33" s="15">
        <v>962</v>
      </c>
      <c r="BW33" s="15">
        <v>1994</v>
      </c>
      <c r="BX33" s="15">
        <v>0</v>
      </c>
      <c r="BY33" s="15">
        <v>714</v>
      </c>
      <c r="BZ33" s="15">
        <v>3777</v>
      </c>
      <c r="CA33" s="15">
        <v>0</v>
      </c>
      <c r="CB33" s="15">
        <v>85</v>
      </c>
      <c r="CC33" s="15">
        <v>1110</v>
      </c>
      <c r="CD33" s="15">
        <v>0</v>
      </c>
      <c r="CE33" s="15">
        <v>0</v>
      </c>
      <c r="CF33" s="15">
        <v>0</v>
      </c>
      <c r="CG33" s="15">
        <v>0</v>
      </c>
      <c r="CH33" s="15">
        <v>15</v>
      </c>
      <c r="CI33" s="15">
        <v>198</v>
      </c>
      <c r="CJ33" s="15">
        <v>0</v>
      </c>
      <c r="CK33" s="15">
        <v>0</v>
      </c>
      <c r="CL33" s="15">
        <v>0</v>
      </c>
      <c r="CM33" s="15">
        <v>0</v>
      </c>
      <c r="CN33" s="15">
        <v>0</v>
      </c>
      <c r="CO33" s="15">
        <v>0</v>
      </c>
      <c r="CP33" s="15">
        <v>0</v>
      </c>
      <c r="CQ33" s="15">
        <v>0</v>
      </c>
      <c r="CR33" s="15">
        <v>0</v>
      </c>
      <c r="CS33" s="15">
        <v>0</v>
      </c>
      <c r="CT33" s="15">
        <v>0</v>
      </c>
      <c r="CU33" s="15">
        <v>0</v>
      </c>
      <c r="CV33" s="15">
        <v>587</v>
      </c>
      <c r="CW33" s="15">
        <v>41</v>
      </c>
      <c r="CX33" s="15">
        <v>511</v>
      </c>
      <c r="CY33" s="15">
        <v>0</v>
      </c>
      <c r="CZ33" s="15">
        <v>669</v>
      </c>
      <c r="DA33" s="15">
        <v>3814</v>
      </c>
      <c r="DB33" s="15">
        <v>0</v>
      </c>
      <c r="DC33" s="15">
        <v>851</v>
      </c>
      <c r="DD33" s="15">
        <v>6854</v>
      </c>
      <c r="DE33" s="15">
        <v>0</v>
      </c>
      <c r="DF33" s="15">
        <v>139</v>
      </c>
      <c r="DG33" s="15">
        <v>1311</v>
      </c>
      <c r="DH33" s="15">
        <v>0</v>
      </c>
      <c r="DI33" s="15">
        <v>0</v>
      </c>
      <c r="DJ33" s="15">
        <v>0</v>
      </c>
      <c r="DK33" s="15">
        <v>0</v>
      </c>
      <c r="DL33" s="15">
        <v>0</v>
      </c>
      <c r="DM33" s="15">
        <v>0</v>
      </c>
      <c r="DN33" s="15">
        <v>0</v>
      </c>
      <c r="DO33" s="15">
        <v>6514</v>
      </c>
      <c r="DP33" s="15">
        <v>14210</v>
      </c>
      <c r="DQ33" s="15">
        <v>0</v>
      </c>
      <c r="DR33" s="15">
        <v>198</v>
      </c>
      <c r="DS33" s="15">
        <v>2513</v>
      </c>
      <c r="DT33" s="15">
        <v>0</v>
      </c>
      <c r="DU33" s="15">
        <v>0</v>
      </c>
      <c r="DV33" s="15">
        <v>0</v>
      </c>
      <c r="DW33" s="15">
        <v>0</v>
      </c>
      <c r="DX33" s="15">
        <v>165</v>
      </c>
      <c r="DY33" s="15">
        <v>2753</v>
      </c>
      <c r="DZ33" s="15">
        <v>0</v>
      </c>
      <c r="EA33" s="15">
        <v>13</v>
      </c>
      <c r="EB33" s="15">
        <v>61</v>
      </c>
      <c r="EC33" s="15">
        <v>0</v>
      </c>
      <c r="ED33" s="15">
        <v>0</v>
      </c>
      <c r="EE33" s="15">
        <v>0</v>
      </c>
      <c r="EF33" s="15">
        <v>0</v>
      </c>
      <c r="EG33" s="15">
        <v>0</v>
      </c>
      <c r="EH33" s="15">
        <v>0</v>
      </c>
      <c r="EI33" s="15">
        <v>0</v>
      </c>
      <c r="EJ33" s="15">
        <v>4090</v>
      </c>
      <c r="EK33" s="15">
        <v>10650</v>
      </c>
      <c r="EL33" s="15">
        <v>0</v>
      </c>
      <c r="EM33" s="15">
        <v>480</v>
      </c>
      <c r="EN33" s="15">
        <v>2676</v>
      </c>
      <c r="EO33" s="15">
        <v>0</v>
      </c>
      <c r="EP33" s="15">
        <v>77261</v>
      </c>
      <c r="EQ33" s="15">
        <v>199375</v>
      </c>
      <c r="ER33" s="15">
        <v>18</v>
      </c>
      <c r="ES33" s="15">
        <v>6374</v>
      </c>
      <c r="ET33" s="15">
        <v>15051</v>
      </c>
      <c r="EU33" s="15">
        <v>0</v>
      </c>
      <c r="EV33" s="15">
        <v>22</v>
      </c>
      <c r="EW33" s="15">
        <v>92</v>
      </c>
      <c r="EX33" s="15">
        <v>0</v>
      </c>
      <c r="EY33" s="15">
        <v>0</v>
      </c>
      <c r="EZ33" s="15">
        <v>0</v>
      </c>
      <c r="FA33" s="15">
        <v>0</v>
      </c>
      <c r="FB33" s="15">
        <v>0</v>
      </c>
      <c r="FC33" s="15">
        <v>0</v>
      </c>
      <c r="FD33" s="15">
        <v>0</v>
      </c>
      <c r="FE33" s="15">
        <v>425</v>
      </c>
      <c r="FF33" s="15">
        <v>5542</v>
      </c>
      <c r="FG33" s="15">
        <v>0</v>
      </c>
      <c r="FH33" s="15">
        <v>0</v>
      </c>
      <c r="FI33" s="15">
        <v>0</v>
      </c>
      <c r="FJ33" s="15">
        <v>0</v>
      </c>
      <c r="FK33" s="15">
        <v>0</v>
      </c>
      <c r="FL33" s="15">
        <v>0</v>
      </c>
      <c r="FM33" s="15">
        <v>0</v>
      </c>
      <c r="FN33" s="15">
        <v>229</v>
      </c>
      <c r="FO33" s="15">
        <v>763</v>
      </c>
      <c r="FP33" s="15">
        <v>0</v>
      </c>
      <c r="FQ33" s="15">
        <v>418</v>
      </c>
      <c r="FR33" s="15">
        <v>2281</v>
      </c>
      <c r="FS33" s="15">
        <v>0</v>
      </c>
      <c r="FT33" s="15">
        <v>646</v>
      </c>
      <c r="FU33" s="15">
        <v>3037</v>
      </c>
      <c r="FV33" s="15">
        <v>0</v>
      </c>
      <c r="FW33" s="15">
        <v>194</v>
      </c>
      <c r="FX33" s="15">
        <v>990</v>
      </c>
      <c r="FY33" s="15">
        <v>0</v>
      </c>
      <c r="FZ33" s="15">
        <v>0</v>
      </c>
      <c r="GA33" s="15">
        <v>0</v>
      </c>
      <c r="GB33" s="15">
        <v>0</v>
      </c>
      <c r="GC33" s="15">
        <v>1463</v>
      </c>
      <c r="GD33" s="15">
        <v>5100</v>
      </c>
      <c r="GE33" s="15">
        <v>0</v>
      </c>
      <c r="GF33" s="15">
        <v>5258</v>
      </c>
      <c r="GG33" s="15">
        <v>8131</v>
      </c>
      <c r="GH33" s="15">
        <v>0</v>
      </c>
      <c r="GI33" s="15">
        <v>52</v>
      </c>
      <c r="GJ33" s="15">
        <v>657</v>
      </c>
      <c r="GK33" s="15">
        <v>0</v>
      </c>
      <c r="GL33" s="15">
        <v>3099</v>
      </c>
      <c r="GM33" s="15">
        <v>4082</v>
      </c>
      <c r="GN33" s="15">
        <v>0</v>
      </c>
      <c r="GO33" s="15">
        <v>127</v>
      </c>
      <c r="GP33" s="15">
        <v>2592</v>
      </c>
      <c r="GQ33" s="15">
        <v>0</v>
      </c>
      <c r="GR33" s="15">
        <v>10</v>
      </c>
      <c r="GS33" s="15">
        <v>66</v>
      </c>
      <c r="GT33" s="15">
        <v>0</v>
      </c>
      <c r="GU33" s="15">
        <v>190</v>
      </c>
      <c r="GV33" s="15">
        <v>2804</v>
      </c>
      <c r="GW33" s="15">
        <v>0</v>
      </c>
      <c r="GX33" s="15">
        <v>0</v>
      </c>
      <c r="GY33" s="15">
        <v>0</v>
      </c>
      <c r="GZ33" s="15">
        <v>0</v>
      </c>
      <c r="HA33" s="15">
        <v>0</v>
      </c>
      <c r="HB33" s="15">
        <v>0</v>
      </c>
      <c r="HC33" s="15">
        <v>0</v>
      </c>
      <c r="HD33" s="15">
        <v>4901</v>
      </c>
      <c r="HE33" s="15">
        <v>11560</v>
      </c>
      <c r="HF33" s="15">
        <v>0</v>
      </c>
      <c r="HG33" s="15">
        <v>2563</v>
      </c>
      <c r="HH33" s="15">
        <v>4464</v>
      </c>
      <c r="HI33" s="15">
        <v>0</v>
      </c>
      <c r="HJ33" s="15">
        <v>79</v>
      </c>
      <c r="HK33" s="15">
        <v>612</v>
      </c>
      <c r="HL33" s="15">
        <v>0</v>
      </c>
      <c r="HM33" s="15">
        <v>0</v>
      </c>
      <c r="HN33" s="15">
        <v>0</v>
      </c>
      <c r="HO33" s="15">
        <v>0</v>
      </c>
      <c r="HP33" s="15">
        <v>2279</v>
      </c>
      <c r="HQ33" s="15">
        <v>5158</v>
      </c>
      <c r="HR33" s="15">
        <v>0</v>
      </c>
      <c r="HS33" s="15">
        <v>139</v>
      </c>
      <c r="HT33" s="12">
        <v>580</v>
      </c>
      <c r="HU33" s="12">
        <v>0</v>
      </c>
      <c r="HV33" s="12">
        <v>0</v>
      </c>
      <c r="HW33" s="12">
        <v>0</v>
      </c>
      <c r="HX33" s="12">
        <v>0</v>
      </c>
      <c r="HY33" s="12">
        <v>2284</v>
      </c>
      <c r="HZ33" s="12">
        <v>6094</v>
      </c>
      <c r="IA33" s="12">
        <v>0</v>
      </c>
      <c r="IB33" s="12">
        <v>244</v>
      </c>
      <c r="IC33" s="12">
        <v>750</v>
      </c>
      <c r="ID33" s="12">
        <v>0</v>
      </c>
      <c r="IE33" s="12">
        <v>0</v>
      </c>
      <c r="IF33" s="12">
        <v>0</v>
      </c>
      <c r="IG33" s="12">
        <v>0</v>
      </c>
      <c r="IH33" s="12">
        <v>1040</v>
      </c>
      <c r="II33" s="12">
        <v>5997</v>
      </c>
      <c r="IJ33" s="12">
        <v>0</v>
      </c>
      <c r="IK33" s="12">
        <v>1059</v>
      </c>
      <c r="IL33" s="12">
        <v>6031</v>
      </c>
      <c r="IM33" s="12">
        <v>0</v>
      </c>
      <c r="IN33" s="12">
        <v>0</v>
      </c>
      <c r="IO33" s="12">
        <v>0</v>
      </c>
      <c r="IP33" s="12">
        <v>0</v>
      </c>
      <c r="IQ33" s="12">
        <v>0</v>
      </c>
      <c r="IR33" s="12">
        <v>0</v>
      </c>
      <c r="IS33" s="12">
        <v>0</v>
      </c>
      <c r="IT33" s="12">
        <v>608</v>
      </c>
      <c r="IU33" s="12">
        <v>3539</v>
      </c>
      <c r="IV33" s="12">
        <v>0</v>
      </c>
      <c r="IW33" s="12">
        <v>0</v>
      </c>
      <c r="IX33" s="12">
        <v>0</v>
      </c>
      <c r="IY33" s="12">
        <v>0</v>
      </c>
      <c r="IZ33" s="12">
        <v>0</v>
      </c>
      <c r="JA33" s="12">
        <v>0</v>
      </c>
      <c r="JB33" s="12">
        <v>0</v>
      </c>
      <c r="JC33" s="12">
        <v>0</v>
      </c>
      <c r="JD33" s="12">
        <v>0</v>
      </c>
      <c r="JE33" s="12">
        <v>0</v>
      </c>
      <c r="JF33" s="12">
        <v>1212</v>
      </c>
      <c r="JG33" s="12">
        <v>3922</v>
      </c>
      <c r="JH33" s="12">
        <v>0</v>
      </c>
      <c r="JI33" s="12">
        <v>0</v>
      </c>
      <c r="JJ33" s="12">
        <v>0</v>
      </c>
      <c r="JK33" s="12">
        <v>0</v>
      </c>
      <c r="JL33" s="12">
        <v>141269</v>
      </c>
      <c r="JM33" s="12">
        <v>397640</v>
      </c>
      <c r="JN33" s="12">
        <v>605</v>
      </c>
    </row>
    <row r="34" spans="1:274" x14ac:dyDescent="0.35">
      <c r="A34" s="14" t="s">
        <v>53</v>
      </c>
      <c r="B34" s="15">
        <v>0</v>
      </c>
      <c r="C34" s="15">
        <v>0</v>
      </c>
      <c r="D34" s="15">
        <v>0</v>
      </c>
      <c r="E34" s="15">
        <v>134</v>
      </c>
      <c r="F34" s="15">
        <v>2139</v>
      </c>
      <c r="G34" s="15">
        <v>0</v>
      </c>
      <c r="H34" s="15">
        <v>0</v>
      </c>
      <c r="I34" s="15">
        <v>0</v>
      </c>
      <c r="J34" s="15">
        <v>0</v>
      </c>
      <c r="K34" s="15">
        <v>172</v>
      </c>
      <c r="L34" s="15">
        <v>258</v>
      </c>
      <c r="M34" s="15">
        <v>0</v>
      </c>
      <c r="N34" s="15">
        <v>170</v>
      </c>
      <c r="O34" s="15">
        <v>604</v>
      </c>
      <c r="P34" s="15">
        <v>0</v>
      </c>
      <c r="Q34" s="15">
        <v>10374</v>
      </c>
      <c r="R34" s="15">
        <v>16575</v>
      </c>
      <c r="S34" s="15">
        <v>0</v>
      </c>
      <c r="T34" s="15">
        <v>1107</v>
      </c>
      <c r="U34" s="15">
        <v>3027</v>
      </c>
      <c r="V34" s="15">
        <v>0</v>
      </c>
      <c r="W34" s="15">
        <v>0</v>
      </c>
      <c r="X34" s="15">
        <v>0</v>
      </c>
      <c r="Y34" s="15">
        <v>0</v>
      </c>
      <c r="Z34" s="15">
        <v>0</v>
      </c>
      <c r="AA34" s="15">
        <v>0</v>
      </c>
      <c r="AB34" s="15">
        <v>0</v>
      </c>
      <c r="AC34" s="15">
        <v>0</v>
      </c>
      <c r="AD34" s="15">
        <v>0</v>
      </c>
      <c r="AE34" s="15">
        <v>0</v>
      </c>
      <c r="AF34" s="15">
        <v>0</v>
      </c>
      <c r="AG34" s="15">
        <v>0</v>
      </c>
      <c r="AH34" s="15">
        <v>0</v>
      </c>
      <c r="AI34" s="15">
        <v>8</v>
      </c>
      <c r="AJ34" s="15">
        <v>118</v>
      </c>
      <c r="AK34" s="15">
        <v>0</v>
      </c>
      <c r="AL34" s="15">
        <v>0</v>
      </c>
      <c r="AM34" s="15">
        <v>14</v>
      </c>
      <c r="AN34" s="15">
        <v>0</v>
      </c>
      <c r="AO34" s="15">
        <v>0</v>
      </c>
      <c r="AP34" s="15">
        <v>0</v>
      </c>
      <c r="AQ34" s="15">
        <v>0</v>
      </c>
      <c r="AR34" s="15">
        <v>789</v>
      </c>
      <c r="AS34" s="15">
        <v>2522</v>
      </c>
      <c r="AT34" s="15">
        <v>0</v>
      </c>
      <c r="AU34" s="15">
        <v>61</v>
      </c>
      <c r="AV34" s="15">
        <v>315</v>
      </c>
      <c r="AW34" s="15">
        <v>0</v>
      </c>
      <c r="AX34" s="15">
        <v>29</v>
      </c>
      <c r="AY34" s="15">
        <v>162</v>
      </c>
      <c r="AZ34" s="15">
        <v>0</v>
      </c>
      <c r="BA34" s="15">
        <v>53</v>
      </c>
      <c r="BB34" s="15">
        <v>221</v>
      </c>
      <c r="BC34" s="15">
        <v>0</v>
      </c>
      <c r="BD34" s="15">
        <v>0</v>
      </c>
      <c r="BE34" s="15">
        <v>0</v>
      </c>
      <c r="BF34" s="15">
        <v>0</v>
      </c>
      <c r="BG34" s="15">
        <v>881</v>
      </c>
      <c r="BH34" s="15">
        <v>11746</v>
      </c>
      <c r="BI34" s="15">
        <v>0</v>
      </c>
      <c r="BJ34" s="15">
        <v>0</v>
      </c>
      <c r="BK34" s="15">
        <v>0</v>
      </c>
      <c r="BL34" s="15">
        <v>0</v>
      </c>
      <c r="BM34" s="15">
        <v>0</v>
      </c>
      <c r="BN34" s="15">
        <v>0</v>
      </c>
      <c r="BO34" s="15">
        <v>0</v>
      </c>
      <c r="BP34" s="15">
        <v>30</v>
      </c>
      <c r="BQ34" s="15">
        <v>225</v>
      </c>
      <c r="BR34" s="15">
        <v>0</v>
      </c>
      <c r="BS34" s="15">
        <v>0</v>
      </c>
      <c r="BT34" s="15">
        <v>0</v>
      </c>
      <c r="BU34" s="15">
        <v>0</v>
      </c>
      <c r="BV34" s="15">
        <v>584</v>
      </c>
      <c r="BW34" s="15">
        <v>3558</v>
      </c>
      <c r="BX34" s="15">
        <v>0</v>
      </c>
      <c r="BY34" s="15">
        <v>854</v>
      </c>
      <c r="BZ34" s="15">
        <v>3207</v>
      </c>
      <c r="CA34" s="15">
        <v>0</v>
      </c>
      <c r="CB34" s="15">
        <v>0</v>
      </c>
      <c r="CC34" s="15">
        <v>0</v>
      </c>
      <c r="CD34" s="15">
        <v>0</v>
      </c>
      <c r="CE34" s="15">
        <v>0</v>
      </c>
      <c r="CF34" s="15">
        <v>0</v>
      </c>
      <c r="CG34" s="15">
        <v>0</v>
      </c>
      <c r="CH34" s="15">
        <v>2390</v>
      </c>
      <c r="CI34" s="15">
        <v>2183</v>
      </c>
      <c r="CJ34" s="15">
        <v>0</v>
      </c>
      <c r="CK34" s="15">
        <v>0</v>
      </c>
      <c r="CL34" s="15">
        <v>0</v>
      </c>
      <c r="CM34" s="15">
        <v>0</v>
      </c>
      <c r="CN34" s="15">
        <v>0</v>
      </c>
      <c r="CO34" s="15">
        <v>0</v>
      </c>
      <c r="CP34" s="15">
        <v>0</v>
      </c>
      <c r="CQ34" s="15">
        <v>0</v>
      </c>
      <c r="CR34" s="15">
        <v>0</v>
      </c>
      <c r="CS34" s="15">
        <v>0</v>
      </c>
      <c r="CT34" s="15">
        <v>0</v>
      </c>
      <c r="CU34" s="15">
        <v>0</v>
      </c>
      <c r="CV34" s="15">
        <v>0</v>
      </c>
      <c r="CW34" s="15">
        <v>29</v>
      </c>
      <c r="CX34" s="15">
        <v>262</v>
      </c>
      <c r="CY34" s="15">
        <v>0</v>
      </c>
      <c r="CZ34" s="15">
        <v>221</v>
      </c>
      <c r="DA34" s="15">
        <v>804</v>
      </c>
      <c r="DB34" s="15">
        <v>0</v>
      </c>
      <c r="DC34" s="15">
        <v>996</v>
      </c>
      <c r="DD34" s="15">
        <v>3177</v>
      </c>
      <c r="DE34" s="15">
        <v>0</v>
      </c>
      <c r="DF34" s="15">
        <v>1375</v>
      </c>
      <c r="DG34" s="15">
        <v>11076</v>
      </c>
      <c r="DH34" s="15">
        <v>0</v>
      </c>
      <c r="DI34" s="15">
        <v>19</v>
      </c>
      <c r="DJ34" s="15">
        <v>160</v>
      </c>
      <c r="DK34" s="15">
        <v>0</v>
      </c>
      <c r="DL34" s="15">
        <v>0</v>
      </c>
      <c r="DM34" s="15">
        <v>0</v>
      </c>
      <c r="DN34" s="15">
        <v>0</v>
      </c>
      <c r="DO34" s="15">
        <v>1563</v>
      </c>
      <c r="DP34" s="15">
        <v>6009</v>
      </c>
      <c r="DQ34" s="15">
        <v>0</v>
      </c>
      <c r="DR34" s="15">
        <v>140</v>
      </c>
      <c r="DS34" s="15">
        <v>2741</v>
      </c>
      <c r="DT34" s="15">
        <v>0</v>
      </c>
      <c r="DU34" s="15">
        <v>0</v>
      </c>
      <c r="DV34" s="15">
        <v>0</v>
      </c>
      <c r="DW34" s="15">
        <v>0</v>
      </c>
      <c r="DX34" s="15">
        <v>24</v>
      </c>
      <c r="DY34" s="15">
        <v>190</v>
      </c>
      <c r="DZ34" s="15">
        <v>0</v>
      </c>
      <c r="EA34" s="15">
        <v>0</v>
      </c>
      <c r="EB34" s="15">
        <v>0</v>
      </c>
      <c r="EC34" s="15">
        <v>0</v>
      </c>
      <c r="ED34" s="15">
        <v>0</v>
      </c>
      <c r="EE34" s="15">
        <v>0</v>
      </c>
      <c r="EF34" s="15">
        <v>0</v>
      </c>
      <c r="EG34" s="15">
        <v>0</v>
      </c>
      <c r="EH34" s="15">
        <v>0</v>
      </c>
      <c r="EI34" s="15">
        <v>0</v>
      </c>
      <c r="EJ34" s="15">
        <v>32</v>
      </c>
      <c r="EK34" s="15">
        <v>24</v>
      </c>
      <c r="EL34" s="15">
        <v>0</v>
      </c>
      <c r="EM34" s="15">
        <v>838</v>
      </c>
      <c r="EN34" s="15">
        <v>1873</v>
      </c>
      <c r="EO34" s="15">
        <v>0</v>
      </c>
      <c r="EP34" s="15">
        <v>128109</v>
      </c>
      <c r="EQ34" s="15">
        <v>482164</v>
      </c>
      <c r="ER34" s="15">
        <v>12</v>
      </c>
      <c r="ES34" s="15">
        <v>3231</v>
      </c>
      <c r="ET34" s="15">
        <v>12153</v>
      </c>
      <c r="EU34" s="15">
        <v>0</v>
      </c>
      <c r="EV34" s="15">
        <v>0</v>
      </c>
      <c r="EW34" s="15">
        <v>0</v>
      </c>
      <c r="EX34" s="15">
        <v>0</v>
      </c>
      <c r="EY34" s="15">
        <v>0</v>
      </c>
      <c r="EZ34" s="15">
        <v>0</v>
      </c>
      <c r="FA34" s="15">
        <v>0</v>
      </c>
      <c r="FB34" s="15">
        <v>0</v>
      </c>
      <c r="FC34" s="15">
        <v>0</v>
      </c>
      <c r="FD34" s="15">
        <v>0</v>
      </c>
      <c r="FE34" s="15">
        <v>334</v>
      </c>
      <c r="FF34" s="15">
        <v>8643</v>
      </c>
      <c r="FG34" s="15">
        <v>0</v>
      </c>
      <c r="FH34" s="15">
        <v>0</v>
      </c>
      <c r="FI34" s="15">
        <v>0</v>
      </c>
      <c r="FJ34" s="15">
        <v>0</v>
      </c>
      <c r="FK34" s="15">
        <v>0</v>
      </c>
      <c r="FL34" s="15">
        <v>0</v>
      </c>
      <c r="FM34" s="15">
        <v>0</v>
      </c>
      <c r="FN34" s="15">
        <v>316</v>
      </c>
      <c r="FO34" s="15">
        <v>532</v>
      </c>
      <c r="FP34" s="15">
        <v>0</v>
      </c>
      <c r="FQ34" s="15">
        <v>67</v>
      </c>
      <c r="FR34" s="15">
        <v>470</v>
      </c>
      <c r="FS34" s="15">
        <v>0</v>
      </c>
      <c r="FT34" s="15">
        <v>215</v>
      </c>
      <c r="FU34" s="15">
        <v>788</v>
      </c>
      <c r="FV34" s="15">
        <v>0</v>
      </c>
      <c r="FW34" s="15">
        <v>0</v>
      </c>
      <c r="FX34" s="15">
        <v>0</v>
      </c>
      <c r="FY34" s="15">
        <v>0</v>
      </c>
      <c r="FZ34" s="15">
        <v>0</v>
      </c>
      <c r="GA34" s="15">
        <v>0</v>
      </c>
      <c r="GB34" s="15">
        <v>0</v>
      </c>
      <c r="GC34" s="15">
        <v>4093</v>
      </c>
      <c r="GD34" s="15">
        <v>9227</v>
      </c>
      <c r="GE34" s="15">
        <v>0</v>
      </c>
      <c r="GF34" s="15">
        <v>6796</v>
      </c>
      <c r="GG34" s="15">
        <v>20774</v>
      </c>
      <c r="GH34" s="15">
        <v>0</v>
      </c>
      <c r="GI34" s="15">
        <v>0</v>
      </c>
      <c r="GJ34" s="15">
        <v>0</v>
      </c>
      <c r="GK34" s="15">
        <v>0</v>
      </c>
      <c r="GL34" s="15">
        <v>1936</v>
      </c>
      <c r="GM34" s="15">
        <v>4750</v>
      </c>
      <c r="GN34" s="15">
        <v>0</v>
      </c>
      <c r="GO34" s="15">
        <v>131</v>
      </c>
      <c r="GP34" s="15">
        <v>1744</v>
      </c>
      <c r="GQ34" s="15">
        <v>0</v>
      </c>
      <c r="GR34" s="15">
        <v>0</v>
      </c>
      <c r="GS34" s="15">
        <v>0</v>
      </c>
      <c r="GT34" s="15">
        <v>0</v>
      </c>
      <c r="GU34" s="15">
        <v>213</v>
      </c>
      <c r="GV34" s="15">
        <v>1799</v>
      </c>
      <c r="GW34" s="15">
        <v>0</v>
      </c>
      <c r="GX34" s="15">
        <v>0</v>
      </c>
      <c r="GY34" s="15">
        <v>0</v>
      </c>
      <c r="GZ34" s="15">
        <v>0</v>
      </c>
      <c r="HA34" s="15">
        <v>908</v>
      </c>
      <c r="HB34" s="15">
        <v>847</v>
      </c>
      <c r="HC34" s="15">
        <v>0</v>
      </c>
      <c r="HD34" s="15">
        <v>3526</v>
      </c>
      <c r="HE34" s="15">
        <v>7169</v>
      </c>
      <c r="HF34" s="15">
        <v>0</v>
      </c>
      <c r="HG34" s="15">
        <v>786</v>
      </c>
      <c r="HH34" s="15">
        <v>2535</v>
      </c>
      <c r="HI34" s="15">
        <v>0</v>
      </c>
      <c r="HJ34" s="15">
        <v>0</v>
      </c>
      <c r="HK34" s="15">
        <v>0</v>
      </c>
      <c r="HL34" s="15">
        <v>0</v>
      </c>
      <c r="HM34" s="15">
        <v>0</v>
      </c>
      <c r="HN34" s="15">
        <v>0</v>
      </c>
      <c r="HO34" s="15">
        <v>0</v>
      </c>
      <c r="HP34" s="15">
        <v>664</v>
      </c>
      <c r="HQ34" s="15">
        <v>2197</v>
      </c>
      <c r="HR34" s="15">
        <v>0</v>
      </c>
      <c r="HS34" s="15">
        <v>67</v>
      </c>
      <c r="HT34" s="12">
        <v>400</v>
      </c>
      <c r="HU34" s="12">
        <v>0</v>
      </c>
      <c r="HV34" s="12">
        <v>0</v>
      </c>
      <c r="HW34" s="12">
        <v>0</v>
      </c>
      <c r="HX34" s="12">
        <v>0</v>
      </c>
      <c r="HY34" s="12">
        <v>7329</v>
      </c>
      <c r="HZ34" s="12">
        <v>2984</v>
      </c>
      <c r="IA34" s="12">
        <v>0</v>
      </c>
      <c r="IB34" s="12">
        <v>55</v>
      </c>
      <c r="IC34" s="12">
        <v>279</v>
      </c>
      <c r="ID34" s="12">
        <v>0</v>
      </c>
      <c r="IE34" s="12">
        <v>0</v>
      </c>
      <c r="IF34" s="12">
        <v>0</v>
      </c>
      <c r="IG34" s="12">
        <v>0</v>
      </c>
      <c r="IH34" s="12">
        <v>1524</v>
      </c>
      <c r="II34" s="12">
        <v>9682</v>
      </c>
      <c r="IJ34" s="12">
        <v>0</v>
      </c>
      <c r="IK34" s="12">
        <v>343</v>
      </c>
      <c r="IL34" s="12">
        <v>971</v>
      </c>
      <c r="IM34" s="12">
        <v>0</v>
      </c>
      <c r="IN34" s="12">
        <v>0</v>
      </c>
      <c r="IO34" s="12">
        <v>0</v>
      </c>
      <c r="IP34" s="12">
        <v>0</v>
      </c>
      <c r="IQ34" s="12">
        <v>0</v>
      </c>
      <c r="IR34" s="12">
        <v>0</v>
      </c>
      <c r="IS34" s="12">
        <v>0</v>
      </c>
      <c r="IT34" s="12">
        <v>353</v>
      </c>
      <c r="IU34" s="12">
        <v>2312</v>
      </c>
      <c r="IV34" s="12">
        <v>0</v>
      </c>
      <c r="IW34" s="12">
        <v>0</v>
      </c>
      <c r="IX34" s="12">
        <v>0</v>
      </c>
      <c r="IY34" s="12">
        <v>0</v>
      </c>
      <c r="IZ34" s="12">
        <v>0</v>
      </c>
      <c r="JA34" s="12">
        <v>0</v>
      </c>
      <c r="JB34" s="12">
        <v>0</v>
      </c>
      <c r="JC34" s="12">
        <v>0</v>
      </c>
      <c r="JD34" s="12">
        <v>0</v>
      </c>
      <c r="JE34" s="12">
        <v>0</v>
      </c>
      <c r="JF34" s="12">
        <v>557</v>
      </c>
      <c r="JG34" s="12">
        <v>2862</v>
      </c>
      <c r="JH34" s="12">
        <v>0</v>
      </c>
      <c r="JI34" s="12">
        <v>0</v>
      </c>
      <c r="JJ34" s="12">
        <v>0</v>
      </c>
      <c r="JK34" s="12">
        <v>0</v>
      </c>
      <c r="JL34" s="12">
        <v>184426</v>
      </c>
      <c r="JM34" s="12">
        <v>648472</v>
      </c>
      <c r="JN34" s="12">
        <v>12</v>
      </c>
    </row>
    <row r="35" spans="1:274" x14ac:dyDescent="0.35">
      <c r="A35" s="14" t="s">
        <v>16</v>
      </c>
      <c r="B35" s="15">
        <v>0</v>
      </c>
      <c r="C35" s="15">
        <v>0</v>
      </c>
      <c r="D35" s="15">
        <v>0</v>
      </c>
      <c r="E35" s="15">
        <v>148</v>
      </c>
      <c r="F35" s="15">
        <v>1368</v>
      </c>
      <c r="G35" s="15">
        <v>0</v>
      </c>
      <c r="H35" s="15">
        <v>0</v>
      </c>
      <c r="I35" s="15">
        <v>0</v>
      </c>
      <c r="J35" s="15">
        <v>0</v>
      </c>
      <c r="K35" s="15">
        <v>0</v>
      </c>
      <c r="L35" s="15">
        <v>0</v>
      </c>
      <c r="M35" s="15">
        <v>0</v>
      </c>
      <c r="N35" s="15">
        <v>58</v>
      </c>
      <c r="O35" s="15">
        <v>444</v>
      </c>
      <c r="P35" s="15">
        <v>0</v>
      </c>
      <c r="Q35" s="15">
        <v>13894</v>
      </c>
      <c r="R35" s="15">
        <v>10270</v>
      </c>
      <c r="S35" s="15">
        <v>0</v>
      </c>
      <c r="T35" s="15">
        <v>674</v>
      </c>
      <c r="U35" s="15">
        <v>3081</v>
      </c>
      <c r="V35" s="15">
        <v>0</v>
      </c>
      <c r="W35" s="15">
        <v>19</v>
      </c>
      <c r="X35" s="15">
        <v>160</v>
      </c>
      <c r="Y35" s="15">
        <v>0</v>
      </c>
      <c r="Z35" s="15">
        <v>0</v>
      </c>
      <c r="AA35" s="15">
        <v>0</v>
      </c>
      <c r="AB35" s="15">
        <v>0</v>
      </c>
      <c r="AC35" s="15">
        <v>0</v>
      </c>
      <c r="AD35" s="15">
        <v>0</v>
      </c>
      <c r="AE35" s="15">
        <v>0</v>
      </c>
      <c r="AF35" s="15">
        <v>0</v>
      </c>
      <c r="AG35" s="15">
        <v>0</v>
      </c>
      <c r="AH35" s="15">
        <v>0</v>
      </c>
      <c r="AI35" s="15">
        <v>214</v>
      </c>
      <c r="AJ35" s="15">
        <v>308</v>
      </c>
      <c r="AK35" s="15">
        <v>0</v>
      </c>
      <c r="AL35" s="15">
        <v>0</v>
      </c>
      <c r="AM35" s="15">
        <v>0</v>
      </c>
      <c r="AN35" s="15">
        <v>0</v>
      </c>
      <c r="AO35" s="15">
        <v>0</v>
      </c>
      <c r="AP35" s="15">
        <v>0</v>
      </c>
      <c r="AQ35" s="15">
        <v>0</v>
      </c>
      <c r="AR35" s="15">
        <v>3743</v>
      </c>
      <c r="AS35" s="15">
        <v>7620</v>
      </c>
      <c r="AT35" s="15">
        <v>0</v>
      </c>
      <c r="AU35" s="15">
        <v>106</v>
      </c>
      <c r="AV35" s="15">
        <v>382</v>
      </c>
      <c r="AW35" s="15">
        <v>0</v>
      </c>
      <c r="AX35" s="15">
        <v>30</v>
      </c>
      <c r="AY35" s="15">
        <v>93</v>
      </c>
      <c r="AZ35" s="15">
        <v>0</v>
      </c>
      <c r="BA35" s="15">
        <v>12</v>
      </c>
      <c r="BB35" s="15">
        <v>132</v>
      </c>
      <c r="BC35" s="15">
        <v>0</v>
      </c>
      <c r="BD35" s="15">
        <v>0</v>
      </c>
      <c r="BE35" s="15">
        <v>0</v>
      </c>
      <c r="BF35" s="15">
        <v>0</v>
      </c>
      <c r="BG35" s="15">
        <v>958</v>
      </c>
      <c r="BH35" s="15">
        <v>7129</v>
      </c>
      <c r="BI35" s="15">
        <v>0</v>
      </c>
      <c r="BJ35" s="15">
        <v>0</v>
      </c>
      <c r="BK35" s="15">
        <v>0</v>
      </c>
      <c r="BL35" s="15">
        <v>0</v>
      </c>
      <c r="BM35" s="15">
        <v>0</v>
      </c>
      <c r="BN35" s="15">
        <v>0</v>
      </c>
      <c r="BO35" s="15">
        <v>0</v>
      </c>
      <c r="BP35" s="15">
        <v>259</v>
      </c>
      <c r="BQ35" s="15">
        <v>1098</v>
      </c>
      <c r="BR35" s="15">
        <v>0</v>
      </c>
      <c r="BS35" s="15">
        <v>0</v>
      </c>
      <c r="BT35" s="15">
        <v>0</v>
      </c>
      <c r="BU35" s="15">
        <v>0</v>
      </c>
      <c r="BV35" s="15">
        <v>326</v>
      </c>
      <c r="BW35" s="15">
        <v>853</v>
      </c>
      <c r="BX35" s="15">
        <v>0</v>
      </c>
      <c r="BY35" s="15">
        <v>84</v>
      </c>
      <c r="BZ35" s="15">
        <v>1049</v>
      </c>
      <c r="CA35" s="15">
        <v>0</v>
      </c>
      <c r="CB35" s="15">
        <v>49</v>
      </c>
      <c r="CC35" s="15">
        <v>1015</v>
      </c>
      <c r="CD35" s="15">
        <v>0</v>
      </c>
      <c r="CE35" s="15">
        <v>0</v>
      </c>
      <c r="CF35" s="15">
        <v>0</v>
      </c>
      <c r="CG35" s="15">
        <v>0</v>
      </c>
      <c r="CH35" s="15">
        <v>137</v>
      </c>
      <c r="CI35" s="15">
        <v>239</v>
      </c>
      <c r="CJ35" s="15">
        <v>0</v>
      </c>
      <c r="CK35" s="15">
        <v>0</v>
      </c>
      <c r="CL35" s="15">
        <v>0</v>
      </c>
      <c r="CM35" s="15">
        <v>0</v>
      </c>
      <c r="CN35" s="15">
        <v>0</v>
      </c>
      <c r="CO35" s="15">
        <v>0</v>
      </c>
      <c r="CP35" s="15">
        <v>0</v>
      </c>
      <c r="CQ35" s="15">
        <v>0</v>
      </c>
      <c r="CR35" s="15">
        <v>0</v>
      </c>
      <c r="CS35" s="15">
        <v>0</v>
      </c>
      <c r="CT35" s="15">
        <v>0</v>
      </c>
      <c r="CU35" s="15">
        <v>0</v>
      </c>
      <c r="CV35" s="15">
        <v>0</v>
      </c>
      <c r="CW35" s="15">
        <v>0</v>
      </c>
      <c r="CX35" s="15">
        <v>0</v>
      </c>
      <c r="CY35" s="15">
        <v>0</v>
      </c>
      <c r="CZ35" s="15">
        <v>95</v>
      </c>
      <c r="DA35" s="15">
        <v>614</v>
      </c>
      <c r="DB35" s="15">
        <v>0</v>
      </c>
      <c r="DC35" s="15">
        <v>164</v>
      </c>
      <c r="DD35" s="15">
        <v>389</v>
      </c>
      <c r="DE35" s="15">
        <v>0</v>
      </c>
      <c r="DF35" s="15">
        <v>146</v>
      </c>
      <c r="DG35" s="15">
        <v>5614</v>
      </c>
      <c r="DH35" s="15">
        <v>0</v>
      </c>
      <c r="DI35" s="15">
        <v>0</v>
      </c>
      <c r="DJ35" s="15">
        <v>0</v>
      </c>
      <c r="DK35" s="15">
        <v>0</v>
      </c>
      <c r="DL35" s="15">
        <v>0</v>
      </c>
      <c r="DM35" s="15">
        <v>0</v>
      </c>
      <c r="DN35" s="15">
        <v>0</v>
      </c>
      <c r="DO35" s="15">
        <v>4634</v>
      </c>
      <c r="DP35" s="15">
        <v>10899</v>
      </c>
      <c r="DQ35" s="15">
        <v>0</v>
      </c>
      <c r="DR35" s="15">
        <v>175</v>
      </c>
      <c r="DS35" s="15">
        <v>1582</v>
      </c>
      <c r="DT35" s="15">
        <v>0</v>
      </c>
      <c r="DU35" s="15">
        <v>0</v>
      </c>
      <c r="DV35" s="15">
        <v>0</v>
      </c>
      <c r="DW35" s="15">
        <v>0</v>
      </c>
      <c r="DX35" s="15">
        <v>95</v>
      </c>
      <c r="DY35" s="15">
        <v>1378</v>
      </c>
      <c r="DZ35" s="15">
        <v>0</v>
      </c>
      <c r="EA35" s="15">
        <v>0</v>
      </c>
      <c r="EB35" s="15">
        <v>0</v>
      </c>
      <c r="EC35" s="15">
        <v>0</v>
      </c>
      <c r="ED35" s="15">
        <v>0</v>
      </c>
      <c r="EE35" s="15">
        <v>0</v>
      </c>
      <c r="EF35" s="15">
        <v>0</v>
      </c>
      <c r="EG35" s="15">
        <v>0</v>
      </c>
      <c r="EH35" s="15">
        <v>0</v>
      </c>
      <c r="EI35" s="15">
        <v>0</v>
      </c>
      <c r="EJ35" s="15">
        <v>1337</v>
      </c>
      <c r="EK35" s="15">
        <v>6062</v>
      </c>
      <c r="EL35" s="15">
        <v>0</v>
      </c>
      <c r="EM35" s="15">
        <v>451</v>
      </c>
      <c r="EN35" s="15">
        <v>551</v>
      </c>
      <c r="EO35" s="15">
        <v>0</v>
      </c>
      <c r="EP35" s="15">
        <v>78930</v>
      </c>
      <c r="EQ35" s="15">
        <v>301805</v>
      </c>
      <c r="ER35" s="15">
        <v>0</v>
      </c>
      <c r="ES35" s="15">
        <v>3242</v>
      </c>
      <c r="ET35" s="15">
        <v>10531</v>
      </c>
      <c r="EU35" s="15">
        <v>0</v>
      </c>
      <c r="EV35" s="15">
        <v>0</v>
      </c>
      <c r="EW35" s="15">
        <v>0</v>
      </c>
      <c r="EX35" s="15">
        <v>0</v>
      </c>
      <c r="EY35" s="15">
        <v>0</v>
      </c>
      <c r="EZ35" s="15">
        <v>0</v>
      </c>
      <c r="FA35" s="15">
        <v>0</v>
      </c>
      <c r="FB35" s="15">
        <v>2530</v>
      </c>
      <c r="FC35" s="15">
        <v>5344</v>
      </c>
      <c r="FD35" s="15">
        <v>0</v>
      </c>
      <c r="FE35" s="15">
        <v>249</v>
      </c>
      <c r="FF35" s="15">
        <v>3219</v>
      </c>
      <c r="FG35" s="15">
        <v>0</v>
      </c>
      <c r="FH35" s="15">
        <v>0</v>
      </c>
      <c r="FI35" s="15">
        <v>0</v>
      </c>
      <c r="FJ35" s="15">
        <v>0</v>
      </c>
      <c r="FK35" s="15">
        <v>0</v>
      </c>
      <c r="FL35" s="15">
        <v>0</v>
      </c>
      <c r="FM35" s="15">
        <v>0</v>
      </c>
      <c r="FN35" s="15">
        <v>226</v>
      </c>
      <c r="FO35" s="15">
        <v>594</v>
      </c>
      <c r="FP35" s="15">
        <v>0</v>
      </c>
      <c r="FQ35" s="15">
        <v>236</v>
      </c>
      <c r="FR35" s="15">
        <v>1554</v>
      </c>
      <c r="FS35" s="15">
        <v>0</v>
      </c>
      <c r="FT35" s="15">
        <v>183</v>
      </c>
      <c r="FU35" s="15">
        <v>1113</v>
      </c>
      <c r="FV35" s="15">
        <v>0</v>
      </c>
      <c r="FW35" s="15">
        <v>38</v>
      </c>
      <c r="FX35" s="15">
        <v>199</v>
      </c>
      <c r="FY35" s="15">
        <v>0</v>
      </c>
      <c r="FZ35" s="15">
        <v>0</v>
      </c>
      <c r="GA35" s="15">
        <v>0</v>
      </c>
      <c r="GB35" s="15">
        <v>0</v>
      </c>
      <c r="GC35" s="15">
        <v>879</v>
      </c>
      <c r="GD35" s="15">
        <v>2922</v>
      </c>
      <c r="GE35" s="15">
        <v>0</v>
      </c>
      <c r="GF35" s="15">
        <v>9931</v>
      </c>
      <c r="GG35" s="15">
        <v>17457</v>
      </c>
      <c r="GH35" s="15">
        <v>0</v>
      </c>
      <c r="GI35" s="15">
        <v>21</v>
      </c>
      <c r="GJ35" s="15">
        <v>202</v>
      </c>
      <c r="GK35" s="15">
        <v>0</v>
      </c>
      <c r="GL35" s="15">
        <v>2561</v>
      </c>
      <c r="GM35" s="15">
        <v>3083</v>
      </c>
      <c r="GN35" s="15">
        <v>0</v>
      </c>
      <c r="GO35" s="15">
        <v>315</v>
      </c>
      <c r="GP35" s="15">
        <v>5758</v>
      </c>
      <c r="GQ35" s="15">
        <v>0</v>
      </c>
      <c r="GR35" s="15">
        <v>0</v>
      </c>
      <c r="GS35" s="15">
        <v>0</v>
      </c>
      <c r="GT35" s="15">
        <v>0</v>
      </c>
      <c r="GU35" s="15">
        <v>530</v>
      </c>
      <c r="GV35" s="15">
        <v>5830</v>
      </c>
      <c r="GW35" s="15">
        <v>0</v>
      </c>
      <c r="GX35" s="15">
        <v>0</v>
      </c>
      <c r="GY35" s="15">
        <v>0</v>
      </c>
      <c r="GZ35" s="15">
        <v>0</v>
      </c>
      <c r="HA35" s="15">
        <v>0</v>
      </c>
      <c r="HB35" s="15">
        <v>0</v>
      </c>
      <c r="HC35" s="15">
        <v>0</v>
      </c>
      <c r="HD35" s="15">
        <v>4660</v>
      </c>
      <c r="HE35" s="15">
        <v>10106</v>
      </c>
      <c r="HF35" s="15">
        <v>0</v>
      </c>
      <c r="HG35" s="15">
        <v>1526</v>
      </c>
      <c r="HH35" s="15">
        <v>3716</v>
      </c>
      <c r="HI35" s="15">
        <v>0</v>
      </c>
      <c r="HJ35" s="15">
        <v>0</v>
      </c>
      <c r="HK35" s="15">
        <v>0</v>
      </c>
      <c r="HL35" s="15">
        <v>0</v>
      </c>
      <c r="HM35" s="15">
        <v>0</v>
      </c>
      <c r="HN35" s="15">
        <v>0</v>
      </c>
      <c r="HO35" s="15">
        <v>0</v>
      </c>
      <c r="HP35" s="15">
        <v>9693</v>
      </c>
      <c r="HQ35" s="15">
        <v>4242</v>
      </c>
      <c r="HR35" s="15">
        <v>0</v>
      </c>
      <c r="HS35" s="15">
        <v>86</v>
      </c>
      <c r="HT35" s="12">
        <v>276</v>
      </c>
      <c r="HU35" s="12">
        <v>0</v>
      </c>
      <c r="HV35" s="12">
        <v>1332</v>
      </c>
      <c r="HW35" s="12">
        <v>184</v>
      </c>
      <c r="HX35" s="12">
        <v>0</v>
      </c>
      <c r="HY35" s="12">
        <v>0</v>
      </c>
      <c r="HZ35" s="12">
        <v>0</v>
      </c>
      <c r="IA35" s="12">
        <v>0</v>
      </c>
      <c r="IB35" s="12">
        <v>0</v>
      </c>
      <c r="IC35" s="12">
        <v>0</v>
      </c>
      <c r="ID35" s="12">
        <v>0</v>
      </c>
      <c r="IE35" s="12">
        <v>0</v>
      </c>
      <c r="IF35" s="12">
        <v>0</v>
      </c>
      <c r="IG35" s="12">
        <v>0</v>
      </c>
      <c r="IH35" s="12">
        <v>306</v>
      </c>
      <c r="II35" s="12">
        <v>1230</v>
      </c>
      <c r="IJ35" s="12">
        <v>0</v>
      </c>
      <c r="IK35" s="12">
        <v>110</v>
      </c>
      <c r="IL35" s="12">
        <v>969</v>
      </c>
      <c r="IM35" s="12">
        <v>0</v>
      </c>
      <c r="IN35" s="12">
        <v>0</v>
      </c>
      <c r="IO35" s="12">
        <v>0</v>
      </c>
      <c r="IP35" s="12">
        <v>0</v>
      </c>
      <c r="IQ35" s="12">
        <v>0</v>
      </c>
      <c r="IR35" s="12">
        <v>0</v>
      </c>
      <c r="IS35" s="12">
        <v>0</v>
      </c>
      <c r="IT35" s="12">
        <v>100</v>
      </c>
      <c r="IU35" s="12">
        <v>3028</v>
      </c>
      <c r="IV35" s="12">
        <v>0</v>
      </c>
      <c r="IW35" s="12">
        <v>0</v>
      </c>
      <c r="IX35" s="12">
        <v>0</v>
      </c>
      <c r="IY35" s="12">
        <v>0</v>
      </c>
      <c r="IZ35" s="12">
        <v>0</v>
      </c>
      <c r="JA35" s="12">
        <v>0</v>
      </c>
      <c r="JB35" s="12">
        <v>0</v>
      </c>
      <c r="JC35" s="12">
        <v>0</v>
      </c>
      <c r="JD35" s="12">
        <v>0</v>
      </c>
      <c r="JE35" s="12">
        <v>0</v>
      </c>
      <c r="JF35" s="12">
        <v>1870</v>
      </c>
      <c r="JG35" s="12">
        <v>1624</v>
      </c>
      <c r="JH35" s="12">
        <v>0</v>
      </c>
      <c r="JI35" s="12">
        <v>0</v>
      </c>
      <c r="JJ35" s="12">
        <v>0</v>
      </c>
      <c r="JK35" s="12">
        <v>0</v>
      </c>
      <c r="JL35" s="12">
        <v>147362</v>
      </c>
      <c r="JM35" s="12">
        <v>447316</v>
      </c>
      <c r="JN35" s="12">
        <v>0</v>
      </c>
    </row>
    <row r="36" spans="1:274" x14ac:dyDescent="0.35">
      <c r="A36" s="14" t="s">
        <v>17</v>
      </c>
      <c r="B36" s="15">
        <v>0</v>
      </c>
      <c r="C36" s="15">
        <v>0</v>
      </c>
      <c r="D36" s="15">
        <v>0</v>
      </c>
      <c r="E36" s="15">
        <v>681</v>
      </c>
      <c r="F36" s="15">
        <v>2926</v>
      </c>
      <c r="G36" s="15">
        <v>0</v>
      </c>
      <c r="H36" s="15">
        <v>0</v>
      </c>
      <c r="I36" s="15">
        <v>0</v>
      </c>
      <c r="J36" s="15">
        <v>0</v>
      </c>
      <c r="K36" s="15">
        <v>167</v>
      </c>
      <c r="L36" s="15">
        <v>0</v>
      </c>
      <c r="M36" s="15">
        <v>0</v>
      </c>
      <c r="N36" s="15">
        <v>468</v>
      </c>
      <c r="O36" s="15">
        <v>613</v>
      </c>
      <c r="P36" s="15">
        <v>0</v>
      </c>
      <c r="Q36" s="15">
        <v>12337</v>
      </c>
      <c r="R36" s="15">
        <v>0</v>
      </c>
      <c r="S36" s="15">
        <v>0</v>
      </c>
      <c r="T36" s="15">
        <v>1816</v>
      </c>
      <c r="U36" s="15">
        <v>393</v>
      </c>
      <c r="V36" s="15">
        <v>0</v>
      </c>
      <c r="W36" s="15">
        <v>0</v>
      </c>
      <c r="X36" s="15">
        <v>0</v>
      </c>
      <c r="Y36" s="15">
        <v>0</v>
      </c>
      <c r="Z36" s="15">
        <v>0</v>
      </c>
      <c r="AA36" s="15">
        <v>0</v>
      </c>
      <c r="AB36" s="15">
        <v>0</v>
      </c>
      <c r="AC36" s="15">
        <v>0</v>
      </c>
      <c r="AD36" s="15">
        <v>0</v>
      </c>
      <c r="AE36" s="15">
        <v>0</v>
      </c>
      <c r="AF36" s="15">
        <v>0</v>
      </c>
      <c r="AG36" s="15">
        <v>0</v>
      </c>
      <c r="AH36" s="15">
        <v>0</v>
      </c>
      <c r="AI36" s="15">
        <v>192</v>
      </c>
      <c r="AJ36" s="15">
        <v>171</v>
      </c>
      <c r="AK36" s="15">
        <v>0</v>
      </c>
      <c r="AL36" s="15">
        <v>0</v>
      </c>
      <c r="AM36" s="15">
        <v>0</v>
      </c>
      <c r="AN36" s="15">
        <v>0</v>
      </c>
      <c r="AO36" s="15">
        <v>0</v>
      </c>
      <c r="AP36" s="15">
        <v>0</v>
      </c>
      <c r="AQ36" s="15">
        <v>0</v>
      </c>
      <c r="AR36" s="15">
        <v>905</v>
      </c>
      <c r="AS36" s="15">
        <v>3204</v>
      </c>
      <c r="AT36" s="15">
        <v>0</v>
      </c>
      <c r="AU36" s="15">
        <v>330</v>
      </c>
      <c r="AV36" s="15">
        <v>147</v>
      </c>
      <c r="AW36" s="15">
        <v>0</v>
      </c>
      <c r="AX36" s="15">
        <v>92</v>
      </c>
      <c r="AY36" s="15">
        <v>169</v>
      </c>
      <c r="AZ36" s="15">
        <v>0</v>
      </c>
      <c r="BA36" s="15">
        <v>162</v>
      </c>
      <c r="BB36" s="15">
        <v>225</v>
      </c>
      <c r="BC36" s="15">
        <v>0</v>
      </c>
      <c r="BD36" s="15">
        <v>0</v>
      </c>
      <c r="BE36" s="15">
        <v>0</v>
      </c>
      <c r="BF36" s="15">
        <v>0</v>
      </c>
      <c r="BG36" s="15">
        <v>760</v>
      </c>
      <c r="BH36" s="15">
        <v>6189</v>
      </c>
      <c r="BI36" s="15">
        <v>0</v>
      </c>
      <c r="BJ36" s="15">
        <v>0</v>
      </c>
      <c r="BK36" s="15">
        <v>0</v>
      </c>
      <c r="BL36" s="15">
        <v>0</v>
      </c>
      <c r="BM36" s="15">
        <v>0</v>
      </c>
      <c r="BN36" s="15">
        <v>0</v>
      </c>
      <c r="BO36" s="15">
        <v>0</v>
      </c>
      <c r="BP36" s="15">
        <v>845</v>
      </c>
      <c r="BQ36" s="15">
        <v>2614</v>
      </c>
      <c r="BR36" s="15">
        <v>0</v>
      </c>
      <c r="BS36" s="15">
        <v>0</v>
      </c>
      <c r="BT36" s="15">
        <v>0</v>
      </c>
      <c r="BU36" s="15">
        <v>0</v>
      </c>
      <c r="BV36" s="15">
        <v>487</v>
      </c>
      <c r="BW36" s="15">
        <v>630</v>
      </c>
      <c r="BX36" s="15">
        <v>0</v>
      </c>
      <c r="BY36" s="15">
        <v>871</v>
      </c>
      <c r="BZ36" s="15">
        <v>1286</v>
      </c>
      <c r="CA36" s="15">
        <v>0</v>
      </c>
      <c r="CB36" s="15">
        <v>0</v>
      </c>
      <c r="CC36" s="15">
        <v>0</v>
      </c>
      <c r="CD36" s="15">
        <v>0</v>
      </c>
      <c r="CE36" s="15">
        <v>0</v>
      </c>
      <c r="CF36" s="15">
        <v>0</v>
      </c>
      <c r="CG36" s="15">
        <v>0</v>
      </c>
      <c r="CH36" s="15">
        <v>523</v>
      </c>
      <c r="CI36" s="15">
        <v>428</v>
      </c>
      <c r="CJ36" s="15">
        <v>0</v>
      </c>
      <c r="CK36" s="15">
        <v>0</v>
      </c>
      <c r="CL36" s="15">
        <v>0</v>
      </c>
      <c r="CM36" s="15">
        <v>0</v>
      </c>
      <c r="CN36" s="15">
        <v>0</v>
      </c>
      <c r="CO36" s="15">
        <v>0</v>
      </c>
      <c r="CP36" s="15">
        <v>0</v>
      </c>
      <c r="CQ36" s="15">
        <v>0</v>
      </c>
      <c r="CR36" s="15">
        <v>0</v>
      </c>
      <c r="CS36" s="15">
        <v>0</v>
      </c>
      <c r="CT36" s="15">
        <v>0</v>
      </c>
      <c r="CU36" s="15">
        <v>0</v>
      </c>
      <c r="CV36" s="15">
        <v>0</v>
      </c>
      <c r="CW36" s="15">
        <v>371</v>
      </c>
      <c r="CX36" s="15">
        <v>261</v>
      </c>
      <c r="CY36" s="15">
        <v>0</v>
      </c>
      <c r="CZ36" s="15">
        <v>999</v>
      </c>
      <c r="DA36" s="15">
        <v>308</v>
      </c>
      <c r="DB36" s="15">
        <v>0</v>
      </c>
      <c r="DC36" s="15">
        <v>550</v>
      </c>
      <c r="DD36" s="15">
        <v>1736</v>
      </c>
      <c r="DE36" s="15">
        <v>27</v>
      </c>
      <c r="DF36" s="15">
        <v>407</v>
      </c>
      <c r="DG36" s="15">
        <v>2356</v>
      </c>
      <c r="DH36" s="15">
        <v>0</v>
      </c>
      <c r="DI36" s="15">
        <v>0</v>
      </c>
      <c r="DJ36" s="15">
        <v>0</v>
      </c>
      <c r="DK36" s="15">
        <v>0</v>
      </c>
      <c r="DL36" s="15">
        <v>0</v>
      </c>
      <c r="DM36" s="15">
        <v>0</v>
      </c>
      <c r="DN36" s="15">
        <v>0</v>
      </c>
      <c r="DO36" s="15">
        <v>910</v>
      </c>
      <c r="DP36" s="15">
        <v>5441</v>
      </c>
      <c r="DQ36" s="15">
        <v>0</v>
      </c>
      <c r="DR36" s="15">
        <v>1741</v>
      </c>
      <c r="DS36" s="15">
        <v>527</v>
      </c>
      <c r="DT36" s="15">
        <v>0</v>
      </c>
      <c r="DU36" s="15">
        <v>276</v>
      </c>
      <c r="DV36" s="15">
        <v>28</v>
      </c>
      <c r="DW36" s="15">
        <v>0</v>
      </c>
      <c r="DX36" s="15">
        <v>87</v>
      </c>
      <c r="DY36" s="15">
        <v>1271</v>
      </c>
      <c r="DZ36" s="15">
        <v>0</v>
      </c>
      <c r="EA36" s="15">
        <v>0</v>
      </c>
      <c r="EB36" s="15">
        <v>0</v>
      </c>
      <c r="EC36" s="15">
        <v>0</v>
      </c>
      <c r="ED36" s="15">
        <v>0</v>
      </c>
      <c r="EE36" s="15">
        <v>0</v>
      </c>
      <c r="EF36" s="15">
        <v>0</v>
      </c>
      <c r="EG36" s="15">
        <v>0</v>
      </c>
      <c r="EH36" s="15">
        <v>0</v>
      </c>
      <c r="EI36" s="15">
        <v>0</v>
      </c>
      <c r="EJ36" s="15">
        <v>0</v>
      </c>
      <c r="EK36" s="15">
        <v>0</v>
      </c>
      <c r="EL36" s="15">
        <v>0</v>
      </c>
      <c r="EM36" s="15">
        <v>985</v>
      </c>
      <c r="EN36" s="15">
        <v>1634</v>
      </c>
      <c r="EO36" s="15">
        <v>0</v>
      </c>
      <c r="EP36" s="15">
        <v>44589</v>
      </c>
      <c r="EQ36" s="15">
        <v>188897</v>
      </c>
      <c r="ER36" s="15">
        <v>0</v>
      </c>
      <c r="ES36" s="15">
        <v>3763</v>
      </c>
      <c r="ET36" s="15">
        <v>2871</v>
      </c>
      <c r="EU36" s="15">
        <v>0</v>
      </c>
      <c r="EV36" s="15">
        <v>0</v>
      </c>
      <c r="EW36" s="15">
        <v>0</v>
      </c>
      <c r="EX36" s="15">
        <v>0</v>
      </c>
      <c r="EY36" s="15">
        <v>0</v>
      </c>
      <c r="EZ36" s="15">
        <v>0</v>
      </c>
      <c r="FA36" s="15">
        <v>0</v>
      </c>
      <c r="FB36" s="15">
        <v>1257</v>
      </c>
      <c r="FC36" s="15">
        <v>959</v>
      </c>
      <c r="FD36" s="15">
        <v>0</v>
      </c>
      <c r="FE36" s="15">
        <v>2328</v>
      </c>
      <c r="FF36" s="15">
        <v>2378</v>
      </c>
      <c r="FG36" s="15">
        <v>0</v>
      </c>
      <c r="FH36" s="15">
        <v>0</v>
      </c>
      <c r="FI36" s="15">
        <v>0</v>
      </c>
      <c r="FJ36" s="15">
        <v>0</v>
      </c>
      <c r="FK36" s="15">
        <v>0</v>
      </c>
      <c r="FL36" s="15">
        <v>0</v>
      </c>
      <c r="FM36" s="15">
        <v>0</v>
      </c>
      <c r="FN36" s="15">
        <v>1521</v>
      </c>
      <c r="FO36" s="15">
        <v>4</v>
      </c>
      <c r="FP36" s="15">
        <v>0</v>
      </c>
      <c r="FQ36" s="15">
        <v>535</v>
      </c>
      <c r="FR36" s="15">
        <v>563</v>
      </c>
      <c r="FS36" s="15">
        <v>0</v>
      </c>
      <c r="FT36" s="15">
        <v>936</v>
      </c>
      <c r="FU36" s="15">
        <v>120</v>
      </c>
      <c r="FV36" s="15">
        <v>0</v>
      </c>
      <c r="FW36" s="15">
        <v>389</v>
      </c>
      <c r="FX36" s="15">
        <v>117</v>
      </c>
      <c r="FY36" s="15">
        <v>0</v>
      </c>
      <c r="FZ36" s="15">
        <v>0</v>
      </c>
      <c r="GA36" s="15">
        <v>0</v>
      </c>
      <c r="GB36" s="15">
        <v>0</v>
      </c>
      <c r="GC36" s="15">
        <v>2101</v>
      </c>
      <c r="GD36" s="15">
        <v>5057</v>
      </c>
      <c r="GE36" s="15">
        <v>0</v>
      </c>
      <c r="GF36" s="15">
        <v>3290</v>
      </c>
      <c r="GG36" s="15">
        <v>13412</v>
      </c>
      <c r="GH36" s="15">
        <v>0</v>
      </c>
      <c r="GI36" s="15">
        <v>0</v>
      </c>
      <c r="GJ36" s="15">
        <v>0</v>
      </c>
      <c r="GK36" s="15">
        <v>0</v>
      </c>
      <c r="GL36" s="15">
        <v>2201</v>
      </c>
      <c r="GM36" s="15">
        <v>1454</v>
      </c>
      <c r="GN36" s="15">
        <v>0</v>
      </c>
      <c r="GO36" s="15">
        <v>642</v>
      </c>
      <c r="GP36" s="15">
        <v>3515</v>
      </c>
      <c r="GQ36" s="15">
        <v>0</v>
      </c>
      <c r="GR36" s="15">
        <v>0</v>
      </c>
      <c r="GS36" s="15">
        <v>0</v>
      </c>
      <c r="GT36" s="15">
        <v>0</v>
      </c>
      <c r="GU36" s="15">
        <v>993</v>
      </c>
      <c r="GV36" s="15">
        <v>1718</v>
      </c>
      <c r="GW36" s="15">
        <v>0</v>
      </c>
      <c r="GX36" s="15">
        <v>0</v>
      </c>
      <c r="GY36" s="15">
        <v>0</v>
      </c>
      <c r="GZ36" s="15">
        <v>0</v>
      </c>
      <c r="HA36" s="15">
        <v>0</v>
      </c>
      <c r="HB36" s="15">
        <v>0</v>
      </c>
      <c r="HC36" s="15">
        <v>0</v>
      </c>
      <c r="HD36" s="15">
        <v>3345</v>
      </c>
      <c r="HE36" s="15">
        <v>3586</v>
      </c>
      <c r="HF36" s="15">
        <v>0</v>
      </c>
      <c r="HG36" s="15">
        <v>631</v>
      </c>
      <c r="HH36" s="15">
        <v>816</v>
      </c>
      <c r="HI36" s="15">
        <v>0</v>
      </c>
      <c r="HJ36" s="15">
        <v>0</v>
      </c>
      <c r="HK36" s="15">
        <v>0</v>
      </c>
      <c r="HL36" s="15">
        <v>0</v>
      </c>
      <c r="HM36" s="15">
        <v>0</v>
      </c>
      <c r="HN36" s="15">
        <v>0</v>
      </c>
      <c r="HO36" s="15">
        <v>0</v>
      </c>
      <c r="HP36" s="15">
        <v>822</v>
      </c>
      <c r="HQ36" s="15">
        <v>2581</v>
      </c>
      <c r="HR36" s="15">
        <v>0</v>
      </c>
      <c r="HS36" s="15">
        <v>832</v>
      </c>
      <c r="HT36" s="12">
        <v>312</v>
      </c>
      <c r="HU36" s="12">
        <v>0</v>
      </c>
      <c r="HV36" s="12">
        <v>547</v>
      </c>
      <c r="HW36" s="12">
        <v>1626</v>
      </c>
      <c r="HX36" s="12">
        <v>0</v>
      </c>
      <c r="HY36" s="12">
        <v>4932</v>
      </c>
      <c r="HZ36" s="12">
        <v>1718</v>
      </c>
      <c r="IA36" s="12">
        <v>0</v>
      </c>
      <c r="IB36" s="12">
        <v>152</v>
      </c>
      <c r="IC36" s="12">
        <v>141</v>
      </c>
      <c r="ID36" s="12">
        <v>0</v>
      </c>
      <c r="IE36" s="12">
        <v>0</v>
      </c>
      <c r="IF36" s="12">
        <v>0</v>
      </c>
      <c r="IG36" s="12">
        <v>0</v>
      </c>
      <c r="IH36" s="12">
        <v>1089</v>
      </c>
      <c r="II36" s="12">
        <v>3433</v>
      </c>
      <c r="IJ36" s="12">
        <v>0</v>
      </c>
      <c r="IK36" s="12">
        <v>1418</v>
      </c>
      <c r="IL36" s="12">
        <v>0</v>
      </c>
      <c r="IM36" s="12">
        <v>0</v>
      </c>
      <c r="IN36" s="12">
        <v>733</v>
      </c>
      <c r="IO36" s="12">
        <v>1455</v>
      </c>
      <c r="IP36" s="12">
        <v>0</v>
      </c>
      <c r="IQ36" s="12">
        <v>0</v>
      </c>
      <c r="IR36" s="12">
        <v>0</v>
      </c>
      <c r="IS36" s="12">
        <v>0</v>
      </c>
      <c r="IT36" s="12">
        <v>2085</v>
      </c>
      <c r="IU36" s="12">
        <v>4</v>
      </c>
      <c r="IV36" s="12">
        <v>0</v>
      </c>
      <c r="IW36" s="12">
        <v>0</v>
      </c>
      <c r="IX36" s="12">
        <v>0</v>
      </c>
      <c r="IY36" s="12">
        <v>0</v>
      </c>
      <c r="IZ36" s="12">
        <v>0</v>
      </c>
      <c r="JA36" s="12">
        <v>0</v>
      </c>
      <c r="JB36" s="12">
        <v>0</v>
      </c>
      <c r="JC36" s="12">
        <v>0</v>
      </c>
      <c r="JD36" s="12">
        <v>0</v>
      </c>
      <c r="JE36" s="12">
        <v>0</v>
      </c>
      <c r="JF36" s="12">
        <v>1203</v>
      </c>
      <c r="JG36" s="12">
        <v>1281</v>
      </c>
      <c r="JH36" s="12">
        <v>0</v>
      </c>
      <c r="JI36" s="12">
        <v>0</v>
      </c>
      <c r="JJ36" s="12">
        <v>0</v>
      </c>
      <c r="JK36" s="12">
        <v>0</v>
      </c>
      <c r="JL36" s="12">
        <v>109296</v>
      </c>
      <c r="JM36" s="12">
        <v>270575</v>
      </c>
      <c r="JN36" s="12">
        <v>27</v>
      </c>
    </row>
    <row r="37" spans="1:274" x14ac:dyDescent="0.35">
      <c r="A37" s="14" t="s">
        <v>18</v>
      </c>
      <c r="B37" s="15">
        <v>0</v>
      </c>
      <c r="C37" s="15">
        <v>0</v>
      </c>
      <c r="D37" s="15">
        <v>0</v>
      </c>
      <c r="E37" s="15">
        <v>149</v>
      </c>
      <c r="F37" s="15">
        <v>514</v>
      </c>
      <c r="G37" s="15">
        <v>0</v>
      </c>
      <c r="H37" s="15">
        <v>0</v>
      </c>
      <c r="I37" s="15">
        <v>0</v>
      </c>
      <c r="J37" s="15">
        <v>0</v>
      </c>
      <c r="K37" s="15">
        <v>0</v>
      </c>
      <c r="L37" s="15">
        <v>0</v>
      </c>
      <c r="M37" s="15">
        <v>0</v>
      </c>
      <c r="N37" s="15">
        <v>202</v>
      </c>
      <c r="O37" s="15">
        <v>408</v>
      </c>
      <c r="P37" s="15">
        <v>0</v>
      </c>
      <c r="Q37" s="15">
        <v>7321</v>
      </c>
      <c r="R37" s="15">
        <v>122</v>
      </c>
      <c r="S37" s="15">
        <v>0</v>
      </c>
      <c r="T37" s="15">
        <v>673</v>
      </c>
      <c r="U37" s="15">
        <v>2156</v>
      </c>
      <c r="V37" s="15">
        <v>0</v>
      </c>
      <c r="W37" s="15">
        <v>0</v>
      </c>
      <c r="X37" s="15">
        <v>0</v>
      </c>
      <c r="Y37" s="15">
        <v>0</v>
      </c>
      <c r="Z37" s="15">
        <v>0</v>
      </c>
      <c r="AA37" s="15">
        <v>0</v>
      </c>
      <c r="AB37" s="15">
        <v>0</v>
      </c>
      <c r="AC37" s="15">
        <v>0</v>
      </c>
      <c r="AD37" s="15">
        <v>0</v>
      </c>
      <c r="AE37" s="15">
        <v>0</v>
      </c>
      <c r="AF37" s="15">
        <v>0</v>
      </c>
      <c r="AG37" s="15">
        <v>0</v>
      </c>
      <c r="AH37" s="15">
        <v>0</v>
      </c>
      <c r="AI37" s="15">
        <v>0</v>
      </c>
      <c r="AJ37" s="15">
        <v>0</v>
      </c>
      <c r="AK37" s="15">
        <v>0</v>
      </c>
      <c r="AL37" s="15">
        <v>0</v>
      </c>
      <c r="AM37" s="15">
        <v>0</v>
      </c>
      <c r="AN37" s="15">
        <v>0</v>
      </c>
      <c r="AO37" s="15">
        <v>0</v>
      </c>
      <c r="AP37" s="15">
        <v>0</v>
      </c>
      <c r="AQ37" s="15">
        <v>0</v>
      </c>
      <c r="AR37" s="15">
        <v>251</v>
      </c>
      <c r="AS37" s="15">
        <v>499</v>
      </c>
      <c r="AT37" s="15">
        <v>0</v>
      </c>
      <c r="AU37" s="15">
        <v>88</v>
      </c>
      <c r="AV37" s="15">
        <v>176</v>
      </c>
      <c r="AW37" s="15">
        <v>0</v>
      </c>
      <c r="AX37" s="15">
        <v>60</v>
      </c>
      <c r="AY37" s="15">
        <v>97</v>
      </c>
      <c r="AZ37" s="15">
        <v>0</v>
      </c>
      <c r="BA37" s="15">
        <v>0</v>
      </c>
      <c r="BB37" s="15">
        <v>0</v>
      </c>
      <c r="BC37" s="15">
        <v>0</v>
      </c>
      <c r="BD37" s="15">
        <v>0</v>
      </c>
      <c r="BE37" s="15">
        <v>0</v>
      </c>
      <c r="BF37" s="15">
        <v>0</v>
      </c>
      <c r="BG37" s="15">
        <v>161</v>
      </c>
      <c r="BH37" s="15">
        <v>4174</v>
      </c>
      <c r="BI37" s="15">
        <v>0</v>
      </c>
      <c r="BJ37" s="15">
        <v>0</v>
      </c>
      <c r="BK37" s="15">
        <v>0</v>
      </c>
      <c r="BL37" s="15">
        <v>0</v>
      </c>
      <c r="BM37" s="15">
        <v>0</v>
      </c>
      <c r="BN37" s="15">
        <v>0</v>
      </c>
      <c r="BO37" s="15">
        <v>0</v>
      </c>
      <c r="BP37" s="15">
        <v>119</v>
      </c>
      <c r="BQ37" s="15">
        <v>681</v>
      </c>
      <c r="BR37" s="15">
        <v>0</v>
      </c>
      <c r="BS37" s="15">
        <v>0</v>
      </c>
      <c r="BT37" s="15">
        <v>0</v>
      </c>
      <c r="BU37" s="15">
        <v>0</v>
      </c>
      <c r="BV37" s="15">
        <v>102</v>
      </c>
      <c r="BW37" s="15">
        <v>57</v>
      </c>
      <c r="BX37" s="15">
        <v>0</v>
      </c>
      <c r="BY37" s="15">
        <v>106</v>
      </c>
      <c r="BZ37" s="15">
        <v>377</v>
      </c>
      <c r="CA37" s="15">
        <v>0</v>
      </c>
      <c r="CB37" s="15">
        <v>0</v>
      </c>
      <c r="CC37" s="15">
        <v>0</v>
      </c>
      <c r="CD37" s="15">
        <v>0</v>
      </c>
      <c r="CE37" s="15">
        <v>0</v>
      </c>
      <c r="CF37" s="15">
        <v>0</v>
      </c>
      <c r="CG37" s="15">
        <v>0</v>
      </c>
      <c r="CH37" s="15">
        <v>562</v>
      </c>
      <c r="CI37" s="15">
        <v>647</v>
      </c>
      <c r="CJ37" s="15">
        <v>0</v>
      </c>
      <c r="CK37" s="15">
        <v>0</v>
      </c>
      <c r="CL37" s="15">
        <v>0</v>
      </c>
      <c r="CM37" s="15">
        <v>0</v>
      </c>
      <c r="CN37" s="15">
        <v>0</v>
      </c>
      <c r="CO37" s="15">
        <v>0</v>
      </c>
      <c r="CP37" s="15">
        <v>0</v>
      </c>
      <c r="CQ37" s="15">
        <v>0</v>
      </c>
      <c r="CR37" s="15">
        <v>0</v>
      </c>
      <c r="CS37" s="15">
        <v>0</v>
      </c>
      <c r="CT37" s="15">
        <v>0</v>
      </c>
      <c r="CU37" s="15">
        <v>0</v>
      </c>
      <c r="CV37" s="15">
        <v>5313</v>
      </c>
      <c r="CW37" s="15">
        <v>0</v>
      </c>
      <c r="CX37" s="15">
        <v>0</v>
      </c>
      <c r="CY37" s="15">
        <v>0</v>
      </c>
      <c r="CZ37" s="15">
        <v>0</v>
      </c>
      <c r="DA37" s="15">
        <v>0</v>
      </c>
      <c r="DB37" s="15">
        <v>0</v>
      </c>
      <c r="DC37" s="15">
        <v>77</v>
      </c>
      <c r="DD37" s="15">
        <v>2072</v>
      </c>
      <c r="DE37" s="15">
        <v>0</v>
      </c>
      <c r="DF37" s="15">
        <v>177</v>
      </c>
      <c r="DG37" s="15">
        <v>842</v>
      </c>
      <c r="DH37" s="15">
        <v>0</v>
      </c>
      <c r="DI37" s="15">
        <v>0</v>
      </c>
      <c r="DJ37" s="15">
        <v>0</v>
      </c>
      <c r="DK37" s="15">
        <v>0</v>
      </c>
      <c r="DL37" s="15">
        <v>0</v>
      </c>
      <c r="DM37" s="15">
        <v>0</v>
      </c>
      <c r="DN37" s="15">
        <v>0</v>
      </c>
      <c r="DO37" s="15">
        <v>724</v>
      </c>
      <c r="DP37" s="15">
        <v>1283</v>
      </c>
      <c r="DQ37" s="15">
        <v>0</v>
      </c>
      <c r="DR37" s="15">
        <v>57</v>
      </c>
      <c r="DS37" s="15">
        <v>945</v>
      </c>
      <c r="DT37" s="15">
        <v>0</v>
      </c>
      <c r="DU37" s="15">
        <v>0</v>
      </c>
      <c r="DV37" s="15">
        <v>0</v>
      </c>
      <c r="DW37" s="15">
        <v>0</v>
      </c>
      <c r="DX37" s="15">
        <v>33</v>
      </c>
      <c r="DY37" s="15">
        <v>1463</v>
      </c>
      <c r="DZ37" s="15">
        <v>0</v>
      </c>
      <c r="EA37" s="15">
        <v>0</v>
      </c>
      <c r="EB37" s="15">
        <v>0</v>
      </c>
      <c r="EC37" s="15">
        <v>0</v>
      </c>
      <c r="ED37" s="15">
        <v>0</v>
      </c>
      <c r="EE37" s="15">
        <v>0</v>
      </c>
      <c r="EF37" s="15">
        <v>0</v>
      </c>
      <c r="EG37" s="15">
        <v>0</v>
      </c>
      <c r="EH37" s="15">
        <v>0</v>
      </c>
      <c r="EI37" s="15">
        <v>0</v>
      </c>
      <c r="EJ37" s="15">
        <v>39</v>
      </c>
      <c r="EK37" s="15">
        <v>0</v>
      </c>
      <c r="EL37" s="15">
        <v>0</v>
      </c>
      <c r="EM37" s="15">
        <v>229</v>
      </c>
      <c r="EN37" s="15">
        <v>300</v>
      </c>
      <c r="EO37" s="15">
        <v>0</v>
      </c>
      <c r="EP37" s="15">
        <v>33832</v>
      </c>
      <c r="EQ37" s="15">
        <v>100754</v>
      </c>
      <c r="ER37" s="15">
        <v>0</v>
      </c>
      <c r="ES37" s="15">
        <v>735</v>
      </c>
      <c r="ET37" s="15">
        <v>2801</v>
      </c>
      <c r="EU37" s="15">
        <v>0</v>
      </c>
      <c r="EV37" s="15">
        <v>0</v>
      </c>
      <c r="EW37" s="15">
        <v>0</v>
      </c>
      <c r="EX37" s="15">
        <v>0</v>
      </c>
      <c r="EY37" s="15">
        <v>0</v>
      </c>
      <c r="EZ37" s="15">
        <v>0</v>
      </c>
      <c r="FA37" s="15">
        <v>0</v>
      </c>
      <c r="FB37" s="15">
        <v>126</v>
      </c>
      <c r="FC37" s="15">
        <v>91</v>
      </c>
      <c r="FD37" s="15">
        <v>0</v>
      </c>
      <c r="FE37" s="15">
        <v>243</v>
      </c>
      <c r="FF37" s="15">
        <v>1206</v>
      </c>
      <c r="FG37" s="15">
        <v>0</v>
      </c>
      <c r="FH37" s="15">
        <v>0</v>
      </c>
      <c r="FI37" s="15">
        <v>0</v>
      </c>
      <c r="FJ37" s="15">
        <v>0</v>
      </c>
      <c r="FK37" s="15">
        <v>0</v>
      </c>
      <c r="FL37" s="15">
        <v>0</v>
      </c>
      <c r="FM37" s="15">
        <v>0</v>
      </c>
      <c r="FN37" s="15">
        <v>125</v>
      </c>
      <c r="FO37" s="15">
        <v>337</v>
      </c>
      <c r="FP37" s="15">
        <v>0</v>
      </c>
      <c r="FQ37" s="15">
        <v>140</v>
      </c>
      <c r="FR37" s="15">
        <v>478</v>
      </c>
      <c r="FS37" s="15">
        <v>0</v>
      </c>
      <c r="FT37" s="15">
        <v>137</v>
      </c>
      <c r="FU37" s="15">
        <v>585</v>
      </c>
      <c r="FV37" s="15">
        <v>0</v>
      </c>
      <c r="FW37" s="15">
        <v>0</v>
      </c>
      <c r="FX37" s="15">
        <v>0</v>
      </c>
      <c r="FY37" s="15">
        <v>0</v>
      </c>
      <c r="FZ37" s="15">
        <v>0</v>
      </c>
      <c r="GA37" s="15">
        <v>0</v>
      </c>
      <c r="GB37" s="15">
        <v>0</v>
      </c>
      <c r="GC37" s="15">
        <v>481</v>
      </c>
      <c r="GD37" s="15">
        <v>2296</v>
      </c>
      <c r="GE37" s="15">
        <v>0</v>
      </c>
      <c r="GF37" s="15">
        <v>5028</v>
      </c>
      <c r="GG37" s="15">
        <v>4272</v>
      </c>
      <c r="GH37" s="15">
        <v>0</v>
      </c>
      <c r="GI37" s="15">
        <v>0</v>
      </c>
      <c r="GJ37" s="15">
        <v>0</v>
      </c>
      <c r="GK37" s="15">
        <v>0</v>
      </c>
      <c r="GL37" s="15">
        <v>213</v>
      </c>
      <c r="GM37" s="15">
        <v>597</v>
      </c>
      <c r="GN37" s="15">
        <v>0</v>
      </c>
      <c r="GO37" s="15">
        <v>711</v>
      </c>
      <c r="GP37" s="15">
        <v>3988</v>
      </c>
      <c r="GQ37" s="15">
        <v>0</v>
      </c>
      <c r="GR37" s="15">
        <v>0</v>
      </c>
      <c r="GS37" s="15">
        <v>0</v>
      </c>
      <c r="GT37" s="15">
        <v>0</v>
      </c>
      <c r="GU37" s="15">
        <v>268</v>
      </c>
      <c r="GV37" s="15">
        <v>882</v>
      </c>
      <c r="GW37" s="15">
        <v>0</v>
      </c>
      <c r="GX37" s="15">
        <v>0</v>
      </c>
      <c r="GY37" s="15">
        <v>0</v>
      </c>
      <c r="GZ37" s="15">
        <v>0</v>
      </c>
      <c r="HA37" s="15">
        <v>0</v>
      </c>
      <c r="HB37" s="15">
        <v>0</v>
      </c>
      <c r="HC37" s="15">
        <v>0</v>
      </c>
      <c r="HD37" s="15">
        <v>691</v>
      </c>
      <c r="HE37" s="15">
        <v>1738</v>
      </c>
      <c r="HF37" s="15">
        <v>0</v>
      </c>
      <c r="HG37" s="15">
        <v>245</v>
      </c>
      <c r="HH37" s="15">
        <v>678</v>
      </c>
      <c r="HI37" s="15">
        <v>0</v>
      </c>
      <c r="HJ37" s="15">
        <v>0</v>
      </c>
      <c r="HK37" s="15">
        <v>0</v>
      </c>
      <c r="HL37" s="15">
        <v>0</v>
      </c>
      <c r="HM37" s="15">
        <v>0</v>
      </c>
      <c r="HN37" s="15">
        <v>0</v>
      </c>
      <c r="HO37" s="15">
        <v>0</v>
      </c>
      <c r="HP37" s="15">
        <v>191</v>
      </c>
      <c r="HQ37" s="15">
        <v>826</v>
      </c>
      <c r="HR37" s="15">
        <v>0</v>
      </c>
      <c r="HS37" s="15">
        <v>0</v>
      </c>
      <c r="HT37" s="12">
        <v>0</v>
      </c>
      <c r="HU37" s="12">
        <v>0</v>
      </c>
      <c r="HV37" s="12">
        <v>659</v>
      </c>
      <c r="HW37" s="12">
        <v>2238</v>
      </c>
      <c r="HX37" s="12">
        <v>0</v>
      </c>
      <c r="HY37" s="12">
        <v>1379</v>
      </c>
      <c r="HZ37" s="12">
        <v>2253</v>
      </c>
      <c r="IA37" s="12">
        <v>0</v>
      </c>
      <c r="IB37" s="12">
        <v>65</v>
      </c>
      <c r="IC37" s="12">
        <v>138</v>
      </c>
      <c r="ID37" s="12">
        <v>0</v>
      </c>
      <c r="IE37" s="12">
        <v>0</v>
      </c>
      <c r="IF37" s="12">
        <v>0</v>
      </c>
      <c r="IG37" s="12">
        <v>0</v>
      </c>
      <c r="IH37" s="12">
        <v>69</v>
      </c>
      <c r="II37" s="12">
        <v>188</v>
      </c>
      <c r="IJ37" s="12">
        <v>0</v>
      </c>
      <c r="IK37" s="12">
        <v>138</v>
      </c>
      <c r="IL37" s="12">
        <v>297</v>
      </c>
      <c r="IM37" s="12">
        <v>0</v>
      </c>
      <c r="IN37" s="12">
        <v>0</v>
      </c>
      <c r="IO37" s="12">
        <v>0</v>
      </c>
      <c r="IP37" s="12">
        <v>0</v>
      </c>
      <c r="IQ37" s="12">
        <v>0</v>
      </c>
      <c r="IR37" s="12">
        <v>0</v>
      </c>
      <c r="IS37" s="12">
        <v>0</v>
      </c>
      <c r="IT37" s="12">
        <v>105</v>
      </c>
      <c r="IU37" s="12">
        <v>1491</v>
      </c>
      <c r="IV37" s="12">
        <v>0</v>
      </c>
      <c r="IW37" s="12">
        <v>0</v>
      </c>
      <c r="IX37" s="12">
        <v>0</v>
      </c>
      <c r="IY37" s="12">
        <v>0</v>
      </c>
      <c r="IZ37" s="12">
        <v>0</v>
      </c>
      <c r="JA37" s="12">
        <v>0</v>
      </c>
      <c r="JB37" s="12">
        <v>0</v>
      </c>
      <c r="JC37" s="12">
        <v>0</v>
      </c>
      <c r="JD37" s="12">
        <v>0</v>
      </c>
      <c r="JE37" s="12">
        <v>0</v>
      </c>
      <c r="JF37" s="12">
        <v>386</v>
      </c>
      <c r="JG37" s="12">
        <v>1412</v>
      </c>
      <c r="JH37" s="12">
        <v>0</v>
      </c>
      <c r="JI37" s="12">
        <v>0</v>
      </c>
      <c r="JJ37" s="12">
        <v>0</v>
      </c>
      <c r="JK37" s="12">
        <v>0</v>
      </c>
      <c r="JL37" s="12">
        <v>57097</v>
      </c>
      <c r="JM37" s="12">
        <v>146359</v>
      </c>
      <c r="JN37" s="12">
        <v>5313</v>
      </c>
    </row>
    <row r="38" spans="1:274" x14ac:dyDescent="0.35">
      <c r="A38" s="14" t="s">
        <v>19</v>
      </c>
      <c r="B38" s="15">
        <v>0</v>
      </c>
      <c r="C38" s="15">
        <v>0</v>
      </c>
      <c r="D38" s="15">
        <v>0</v>
      </c>
      <c r="E38" s="15">
        <v>201</v>
      </c>
      <c r="F38" s="15">
        <v>65</v>
      </c>
      <c r="G38" s="15">
        <v>0</v>
      </c>
      <c r="H38" s="15">
        <v>0</v>
      </c>
      <c r="I38" s="15">
        <v>0</v>
      </c>
      <c r="J38" s="15">
        <v>0</v>
      </c>
      <c r="K38" s="15">
        <v>17</v>
      </c>
      <c r="L38" s="15">
        <v>0</v>
      </c>
      <c r="M38" s="15">
        <v>0</v>
      </c>
      <c r="N38" s="15">
        <v>158</v>
      </c>
      <c r="O38" s="15">
        <v>162</v>
      </c>
      <c r="P38" s="15">
        <v>0</v>
      </c>
      <c r="Q38" s="15">
        <v>9700</v>
      </c>
      <c r="R38" s="15">
        <v>3123</v>
      </c>
      <c r="S38" s="15">
        <v>0</v>
      </c>
      <c r="T38" s="15">
        <v>753</v>
      </c>
      <c r="U38" s="15">
        <v>262</v>
      </c>
      <c r="V38" s="15">
        <v>0</v>
      </c>
      <c r="W38" s="15">
        <v>94</v>
      </c>
      <c r="X38" s="15">
        <v>75</v>
      </c>
      <c r="Y38" s="15">
        <v>0</v>
      </c>
      <c r="Z38" s="15">
        <v>13</v>
      </c>
      <c r="AA38" s="15">
        <v>38</v>
      </c>
      <c r="AB38" s="15">
        <v>0</v>
      </c>
      <c r="AC38" s="15">
        <v>0</v>
      </c>
      <c r="AD38" s="15">
        <v>0</v>
      </c>
      <c r="AE38" s="15">
        <v>0</v>
      </c>
      <c r="AF38" s="15">
        <v>0</v>
      </c>
      <c r="AG38" s="15">
        <v>0</v>
      </c>
      <c r="AH38" s="15">
        <v>0</v>
      </c>
      <c r="AI38" s="15">
        <v>58</v>
      </c>
      <c r="AJ38" s="15">
        <v>49</v>
      </c>
      <c r="AK38" s="15">
        <v>0</v>
      </c>
      <c r="AL38" s="15">
        <v>42</v>
      </c>
      <c r="AM38" s="15">
        <v>13</v>
      </c>
      <c r="AN38" s="15">
        <v>0</v>
      </c>
      <c r="AO38" s="15">
        <v>0</v>
      </c>
      <c r="AP38" s="15">
        <v>0</v>
      </c>
      <c r="AQ38" s="15">
        <v>0</v>
      </c>
      <c r="AR38" s="15">
        <v>709</v>
      </c>
      <c r="AS38" s="15">
        <v>1651</v>
      </c>
      <c r="AT38" s="15">
        <v>0</v>
      </c>
      <c r="AU38" s="15">
        <v>177</v>
      </c>
      <c r="AV38" s="15">
        <v>826</v>
      </c>
      <c r="AW38" s="15">
        <v>0</v>
      </c>
      <c r="AX38" s="15">
        <v>44</v>
      </c>
      <c r="AY38" s="15">
        <v>47</v>
      </c>
      <c r="AZ38" s="15">
        <v>0</v>
      </c>
      <c r="BA38" s="15">
        <v>127</v>
      </c>
      <c r="BB38" s="15">
        <v>209</v>
      </c>
      <c r="BC38" s="15">
        <v>0</v>
      </c>
      <c r="BD38" s="15">
        <v>0</v>
      </c>
      <c r="BE38" s="15">
        <v>0</v>
      </c>
      <c r="BF38" s="15">
        <v>0</v>
      </c>
      <c r="BG38" s="15">
        <v>600</v>
      </c>
      <c r="BH38" s="15">
        <v>4093</v>
      </c>
      <c r="BI38" s="15">
        <v>0</v>
      </c>
      <c r="BJ38" s="15">
        <v>0</v>
      </c>
      <c r="BK38" s="15">
        <v>0</v>
      </c>
      <c r="BL38" s="15">
        <v>0</v>
      </c>
      <c r="BM38" s="15">
        <v>0</v>
      </c>
      <c r="BN38" s="15">
        <v>0</v>
      </c>
      <c r="BO38" s="15">
        <v>0</v>
      </c>
      <c r="BP38" s="15">
        <v>522</v>
      </c>
      <c r="BQ38" s="15">
        <v>4</v>
      </c>
      <c r="BR38" s="15">
        <v>0</v>
      </c>
      <c r="BS38" s="15">
        <v>0</v>
      </c>
      <c r="BT38" s="15">
        <v>0</v>
      </c>
      <c r="BU38" s="15">
        <v>0</v>
      </c>
      <c r="BV38" s="15">
        <v>2481</v>
      </c>
      <c r="BW38" s="15">
        <v>1532</v>
      </c>
      <c r="BX38" s="15">
        <v>0</v>
      </c>
      <c r="BY38" s="15">
        <v>489</v>
      </c>
      <c r="BZ38" s="15">
        <v>769</v>
      </c>
      <c r="CA38" s="15">
        <v>0</v>
      </c>
      <c r="CB38" s="15">
        <v>126</v>
      </c>
      <c r="CC38" s="15">
        <v>297</v>
      </c>
      <c r="CD38" s="15">
        <v>0</v>
      </c>
      <c r="CE38" s="15">
        <v>0</v>
      </c>
      <c r="CF38" s="15">
        <v>0</v>
      </c>
      <c r="CG38" s="15">
        <v>0</v>
      </c>
      <c r="CH38" s="15">
        <v>0</v>
      </c>
      <c r="CI38" s="15">
        <v>0</v>
      </c>
      <c r="CJ38" s="15">
        <v>0</v>
      </c>
      <c r="CK38" s="15">
        <v>0</v>
      </c>
      <c r="CL38" s="15">
        <v>0</v>
      </c>
      <c r="CM38" s="15">
        <v>0</v>
      </c>
      <c r="CN38" s="15">
        <v>0</v>
      </c>
      <c r="CO38" s="15">
        <v>0</v>
      </c>
      <c r="CP38" s="15">
        <v>0</v>
      </c>
      <c r="CQ38" s="15">
        <v>0</v>
      </c>
      <c r="CR38" s="15">
        <v>0</v>
      </c>
      <c r="CS38" s="15">
        <v>0</v>
      </c>
      <c r="CT38" s="15">
        <v>0</v>
      </c>
      <c r="CU38" s="15">
        <v>0</v>
      </c>
      <c r="CV38" s="15">
        <v>0</v>
      </c>
      <c r="CW38" s="15">
        <v>78</v>
      </c>
      <c r="CX38" s="15">
        <v>1</v>
      </c>
      <c r="CY38" s="15">
        <v>0</v>
      </c>
      <c r="CZ38" s="15">
        <v>677</v>
      </c>
      <c r="DA38" s="15">
        <v>351</v>
      </c>
      <c r="DB38" s="15">
        <v>0</v>
      </c>
      <c r="DC38" s="15">
        <v>101</v>
      </c>
      <c r="DD38" s="15">
        <v>3991</v>
      </c>
      <c r="DE38" s="15">
        <v>0</v>
      </c>
      <c r="DF38" s="15">
        <v>0</v>
      </c>
      <c r="DG38" s="15">
        <v>0</v>
      </c>
      <c r="DH38" s="15">
        <v>0</v>
      </c>
      <c r="DI38" s="15">
        <v>206</v>
      </c>
      <c r="DJ38" s="15">
        <v>369</v>
      </c>
      <c r="DK38" s="15">
        <v>0</v>
      </c>
      <c r="DL38" s="15">
        <v>0</v>
      </c>
      <c r="DM38" s="15">
        <v>0</v>
      </c>
      <c r="DN38" s="15">
        <v>0</v>
      </c>
      <c r="DO38" s="15">
        <v>996</v>
      </c>
      <c r="DP38" s="15">
        <v>4058</v>
      </c>
      <c r="DQ38" s="15">
        <v>0</v>
      </c>
      <c r="DR38" s="15">
        <v>654</v>
      </c>
      <c r="DS38" s="15">
        <v>1262</v>
      </c>
      <c r="DT38" s="15">
        <v>0</v>
      </c>
      <c r="DU38" s="15">
        <v>70</v>
      </c>
      <c r="DV38" s="15">
        <v>0</v>
      </c>
      <c r="DW38" s="15">
        <v>0</v>
      </c>
      <c r="DX38" s="15">
        <v>111</v>
      </c>
      <c r="DY38" s="15">
        <v>329</v>
      </c>
      <c r="DZ38" s="15">
        <v>0</v>
      </c>
      <c r="EA38" s="15">
        <v>8</v>
      </c>
      <c r="EB38" s="15">
        <v>2</v>
      </c>
      <c r="EC38" s="15">
        <v>0</v>
      </c>
      <c r="ED38" s="15">
        <v>0</v>
      </c>
      <c r="EE38" s="15">
        <v>0</v>
      </c>
      <c r="EF38" s="15">
        <v>0</v>
      </c>
      <c r="EG38" s="15">
        <v>0</v>
      </c>
      <c r="EH38" s="15">
        <v>0</v>
      </c>
      <c r="EI38" s="15">
        <v>0</v>
      </c>
      <c r="EJ38" s="15">
        <v>0</v>
      </c>
      <c r="EK38" s="15">
        <v>0</v>
      </c>
      <c r="EL38" s="15">
        <v>0</v>
      </c>
      <c r="EM38" s="15">
        <v>235</v>
      </c>
      <c r="EN38" s="15">
        <v>551</v>
      </c>
      <c r="EO38" s="15">
        <v>0</v>
      </c>
      <c r="EP38" s="15">
        <v>34063</v>
      </c>
      <c r="EQ38" s="15">
        <v>173803</v>
      </c>
      <c r="ER38" s="15">
        <v>4</v>
      </c>
      <c r="ES38" s="15">
        <v>1863</v>
      </c>
      <c r="ET38" s="15">
        <v>3667</v>
      </c>
      <c r="EU38" s="15">
        <v>0</v>
      </c>
      <c r="EV38" s="15">
        <v>0</v>
      </c>
      <c r="EW38" s="15">
        <v>0</v>
      </c>
      <c r="EX38" s="15">
        <v>0</v>
      </c>
      <c r="EY38" s="15">
        <v>0</v>
      </c>
      <c r="EZ38" s="15">
        <v>0</v>
      </c>
      <c r="FA38" s="15">
        <v>0</v>
      </c>
      <c r="FB38" s="15">
        <v>1149</v>
      </c>
      <c r="FC38" s="15">
        <v>1992</v>
      </c>
      <c r="FD38" s="15">
        <v>0</v>
      </c>
      <c r="FE38" s="15">
        <v>1053</v>
      </c>
      <c r="FF38" s="15">
        <v>922</v>
      </c>
      <c r="FG38" s="15">
        <v>0</v>
      </c>
      <c r="FH38" s="15">
        <v>108</v>
      </c>
      <c r="FI38" s="15">
        <v>2</v>
      </c>
      <c r="FJ38" s="15">
        <v>0</v>
      </c>
      <c r="FK38" s="15">
        <v>0</v>
      </c>
      <c r="FL38" s="15">
        <v>0</v>
      </c>
      <c r="FM38" s="15">
        <v>0</v>
      </c>
      <c r="FN38" s="15">
        <v>901</v>
      </c>
      <c r="FO38" s="15">
        <v>515</v>
      </c>
      <c r="FP38" s="15">
        <v>0</v>
      </c>
      <c r="FQ38" s="15">
        <v>492</v>
      </c>
      <c r="FR38" s="15">
        <v>202</v>
      </c>
      <c r="FS38" s="15">
        <v>0</v>
      </c>
      <c r="FT38" s="15">
        <v>266</v>
      </c>
      <c r="FU38" s="15">
        <v>1463</v>
      </c>
      <c r="FV38" s="15">
        <v>0</v>
      </c>
      <c r="FW38" s="15">
        <v>96</v>
      </c>
      <c r="FX38" s="15">
        <v>373</v>
      </c>
      <c r="FY38" s="15">
        <v>0</v>
      </c>
      <c r="FZ38" s="15">
        <v>0</v>
      </c>
      <c r="GA38" s="15">
        <v>0</v>
      </c>
      <c r="GB38" s="15">
        <v>0</v>
      </c>
      <c r="GC38" s="15">
        <v>999</v>
      </c>
      <c r="GD38" s="15">
        <v>2012</v>
      </c>
      <c r="GE38" s="15">
        <v>0</v>
      </c>
      <c r="GF38" s="15">
        <v>6678</v>
      </c>
      <c r="GG38" s="15">
        <v>5194</v>
      </c>
      <c r="GH38" s="15">
        <v>0</v>
      </c>
      <c r="GI38" s="15">
        <v>0</v>
      </c>
      <c r="GJ38" s="15">
        <v>0</v>
      </c>
      <c r="GK38" s="15">
        <v>0</v>
      </c>
      <c r="GL38" s="15">
        <v>747</v>
      </c>
      <c r="GM38" s="15">
        <v>4552</v>
      </c>
      <c r="GN38" s="15">
        <v>0</v>
      </c>
      <c r="GO38" s="15">
        <v>4310</v>
      </c>
      <c r="GP38" s="15">
        <v>2439</v>
      </c>
      <c r="GQ38" s="15">
        <v>0</v>
      </c>
      <c r="GR38" s="15">
        <v>0</v>
      </c>
      <c r="GS38" s="15">
        <v>0</v>
      </c>
      <c r="GT38" s="15">
        <v>0</v>
      </c>
      <c r="GU38" s="15">
        <v>219</v>
      </c>
      <c r="GV38" s="15">
        <v>280</v>
      </c>
      <c r="GW38" s="15">
        <v>0</v>
      </c>
      <c r="GX38" s="15">
        <v>0</v>
      </c>
      <c r="GY38" s="15">
        <v>0</v>
      </c>
      <c r="GZ38" s="15">
        <v>0</v>
      </c>
      <c r="HA38" s="15">
        <v>0</v>
      </c>
      <c r="HB38" s="15">
        <v>0</v>
      </c>
      <c r="HC38" s="15">
        <v>0</v>
      </c>
      <c r="HD38" s="15">
        <v>2781</v>
      </c>
      <c r="HE38" s="15">
        <v>5159</v>
      </c>
      <c r="HF38" s="15">
        <v>0</v>
      </c>
      <c r="HG38" s="15">
        <v>497</v>
      </c>
      <c r="HH38" s="15">
        <v>1555</v>
      </c>
      <c r="HI38" s="15">
        <v>0</v>
      </c>
      <c r="HJ38" s="15">
        <v>0</v>
      </c>
      <c r="HK38" s="15">
        <v>0</v>
      </c>
      <c r="HL38" s="15">
        <v>0</v>
      </c>
      <c r="HM38" s="15">
        <v>0</v>
      </c>
      <c r="HN38" s="15">
        <v>0</v>
      </c>
      <c r="HO38" s="15">
        <v>0</v>
      </c>
      <c r="HP38" s="15">
        <v>1627</v>
      </c>
      <c r="HQ38" s="15">
        <v>4279</v>
      </c>
      <c r="HR38" s="15">
        <v>0</v>
      </c>
      <c r="HS38" s="15">
        <v>48</v>
      </c>
      <c r="HT38" s="12">
        <v>68</v>
      </c>
      <c r="HU38" s="12">
        <v>0</v>
      </c>
      <c r="HV38" s="12">
        <v>2</v>
      </c>
      <c r="HW38" s="12">
        <v>0</v>
      </c>
      <c r="HX38" s="12">
        <v>0</v>
      </c>
      <c r="HY38" s="12">
        <v>0</v>
      </c>
      <c r="HZ38" s="12">
        <v>0</v>
      </c>
      <c r="IA38" s="12">
        <v>0</v>
      </c>
      <c r="IB38" s="12">
        <v>0</v>
      </c>
      <c r="IC38" s="12">
        <v>0</v>
      </c>
      <c r="ID38" s="12">
        <v>0</v>
      </c>
      <c r="IE38" s="12">
        <v>0</v>
      </c>
      <c r="IF38" s="12">
        <v>0</v>
      </c>
      <c r="IG38" s="12">
        <v>0</v>
      </c>
      <c r="IH38" s="12">
        <v>1026</v>
      </c>
      <c r="II38" s="12">
        <v>2757</v>
      </c>
      <c r="IJ38" s="12">
        <v>0</v>
      </c>
      <c r="IK38" s="12">
        <v>1639</v>
      </c>
      <c r="IL38" s="12">
        <v>658</v>
      </c>
      <c r="IM38" s="12">
        <v>0</v>
      </c>
      <c r="IN38" s="12">
        <v>0</v>
      </c>
      <c r="IO38" s="12">
        <v>0</v>
      </c>
      <c r="IP38" s="12">
        <v>0</v>
      </c>
      <c r="IQ38" s="12">
        <v>0</v>
      </c>
      <c r="IR38" s="12">
        <v>0</v>
      </c>
      <c r="IS38" s="12">
        <v>0</v>
      </c>
      <c r="IT38" s="12">
        <v>1761</v>
      </c>
      <c r="IU38" s="12">
        <v>2664</v>
      </c>
      <c r="IV38" s="12">
        <v>0</v>
      </c>
      <c r="IW38" s="12">
        <v>0</v>
      </c>
      <c r="IX38" s="12">
        <v>0</v>
      </c>
      <c r="IY38" s="12">
        <v>0</v>
      </c>
      <c r="IZ38" s="12">
        <v>0</v>
      </c>
      <c r="JA38" s="12">
        <v>0</v>
      </c>
      <c r="JB38" s="12">
        <v>0</v>
      </c>
      <c r="JC38" s="12">
        <v>0</v>
      </c>
      <c r="JD38" s="12">
        <v>0</v>
      </c>
      <c r="JE38" s="12">
        <v>0</v>
      </c>
      <c r="JF38" s="12">
        <v>569</v>
      </c>
      <c r="JG38" s="12">
        <v>1276</v>
      </c>
      <c r="JH38" s="12">
        <v>0</v>
      </c>
      <c r="JI38" s="12">
        <v>0</v>
      </c>
      <c r="JJ38" s="12">
        <v>0</v>
      </c>
      <c r="JK38" s="12">
        <v>0</v>
      </c>
      <c r="JL38" s="12">
        <v>82341</v>
      </c>
      <c r="JM38" s="12">
        <v>239961</v>
      </c>
      <c r="JN38" s="12">
        <v>4</v>
      </c>
    </row>
    <row r="39" spans="1:274" x14ac:dyDescent="0.35">
      <c r="A39" s="14" t="s">
        <v>20</v>
      </c>
      <c r="B39" s="15">
        <v>0</v>
      </c>
      <c r="C39" s="15">
        <v>0</v>
      </c>
      <c r="D39" s="15">
        <v>0</v>
      </c>
      <c r="E39" s="15">
        <v>660</v>
      </c>
      <c r="F39" s="15">
        <v>1978</v>
      </c>
      <c r="G39" s="15">
        <v>0</v>
      </c>
      <c r="H39" s="15">
        <v>0</v>
      </c>
      <c r="I39" s="15">
        <v>0</v>
      </c>
      <c r="J39" s="15">
        <v>0</v>
      </c>
      <c r="K39" s="15">
        <v>16</v>
      </c>
      <c r="L39" s="15">
        <v>0</v>
      </c>
      <c r="M39" s="15">
        <v>0</v>
      </c>
      <c r="N39" s="15">
        <v>142</v>
      </c>
      <c r="O39" s="15">
        <v>214</v>
      </c>
      <c r="P39" s="15">
        <v>0</v>
      </c>
      <c r="Q39" s="15">
        <v>16038</v>
      </c>
      <c r="R39" s="15">
        <v>6438</v>
      </c>
      <c r="S39" s="15">
        <v>0</v>
      </c>
      <c r="T39" s="15">
        <v>943</v>
      </c>
      <c r="U39" s="15">
        <v>1418</v>
      </c>
      <c r="V39" s="15">
        <v>0</v>
      </c>
      <c r="W39" s="15">
        <v>24</v>
      </c>
      <c r="X39" s="15">
        <v>10</v>
      </c>
      <c r="Y39" s="15">
        <v>0</v>
      </c>
      <c r="Z39" s="15">
        <v>0</v>
      </c>
      <c r="AA39" s="15">
        <v>0</v>
      </c>
      <c r="AB39" s="15">
        <v>0</v>
      </c>
      <c r="AC39" s="15">
        <v>0</v>
      </c>
      <c r="AD39" s="15">
        <v>0</v>
      </c>
      <c r="AE39" s="15">
        <v>0</v>
      </c>
      <c r="AF39" s="15">
        <v>86</v>
      </c>
      <c r="AG39" s="15">
        <v>81</v>
      </c>
      <c r="AH39" s="15">
        <v>0</v>
      </c>
      <c r="AI39" s="15">
        <v>0</v>
      </c>
      <c r="AJ39" s="15">
        <v>0</v>
      </c>
      <c r="AK39" s="15">
        <v>0</v>
      </c>
      <c r="AL39" s="15">
        <v>0</v>
      </c>
      <c r="AM39" s="15">
        <v>0</v>
      </c>
      <c r="AN39" s="15">
        <v>0</v>
      </c>
      <c r="AO39" s="15">
        <v>0</v>
      </c>
      <c r="AP39" s="15">
        <v>0</v>
      </c>
      <c r="AQ39" s="15">
        <v>0</v>
      </c>
      <c r="AR39" s="15">
        <v>2553</v>
      </c>
      <c r="AS39" s="15">
        <v>3400</v>
      </c>
      <c r="AT39" s="15">
        <v>0</v>
      </c>
      <c r="AU39" s="15">
        <v>179</v>
      </c>
      <c r="AV39" s="15">
        <v>48</v>
      </c>
      <c r="AW39" s="15">
        <v>0</v>
      </c>
      <c r="AX39" s="15">
        <v>109</v>
      </c>
      <c r="AY39" s="15">
        <v>148</v>
      </c>
      <c r="AZ39" s="15">
        <v>0</v>
      </c>
      <c r="BA39" s="15">
        <v>47</v>
      </c>
      <c r="BB39" s="15">
        <v>94</v>
      </c>
      <c r="BC39" s="15">
        <v>0</v>
      </c>
      <c r="BD39" s="15">
        <v>0</v>
      </c>
      <c r="BE39" s="15">
        <v>0</v>
      </c>
      <c r="BF39" s="15">
        <v>0</v>
      </c>
      <c r="BG39" s="15">
        <v>229</v>
      </c>
      <c r="BH39" s="15">
        <v>3883</v>
      </c>
      <c r="BI39" s="15">
        <v>0</v>
      </c>
      <c r="BJ39" s="15">
        <v>0</v>
      </c>
      <c r="BK39" s="15">
        <v>0</v>
      </c>
      <c r="BL39" s="15">
        <v>0</v>
      </c>
      <c r="BM39" s="15">
        <v>0</v>
      </c>
      <c r="BN39" s="15">
        <v>0</v>
      </c>
      <c r="BO39" s="15">
        <v>0</v>
      </c>
      <c r="BP39" s="15">
        <v>71</v>
      </c>
      <c r="BQ39" s="15">
        <v>144</v>
      </c>
      <c r="BR39" s="15">
        <v>0</v>
      </c>
      <c r="BS39" s="15">
        <v>0</v>
      </c>
      <c r="BT39" s="15">
        <v>0</v>
      </c>
      <c r="BU39" s="15">
        <v>0</v>
      </c>
      <c r="BV39" s="15">
        <v>199</v>
      </c>
      <c r="BW39" s="15">
        <v>336</v>
      </c>
      <c r="BX39" s="15">
        <v>0</v>
      </c>
      <c r="BY39" s="15">
        <v>164</v>
      </c>
      <c r="BZ39" s="15">
        <v>649</v>
      </c>
      <c r="CA39" s="15">
        <v>0</v>
      </c>
      <c r="CB39" s="15">
        <v>0</v>
      </c>
      <c r="CC39" s="15">
        <v>0</v>
      </c>
      <c r="CD39" s="15">
        <v>0</v>
      </c>
      <c r="CE39" s="15">
        <v>0</v>
      </c>
      <c r="CF39" s="15">
        <v>0</v>
      </c>
      <c r="CG39" s="15">
        <v>0</v>
      </c>
      <c r="CH39" s="15">
        <v>177</v>
      </c>
      <c r="CI39" s="15">
        <v>133</v>
      </c>
      <c r="CJ39" s="15">
        <v>0</v>
      </c>
      <c r="CK39" s="15">
        <v>0</v>
      </c>
      <c r="CL39" s="15">
        <v>0</v>
      </c>
      <c r="CM39" s="15">
        <v>0</v>
      </c>
      <c r="CN39" s="15">
        <v>0</v>
      </c>
      <c r="CO39" s="15">
        <v>0</v>
      </c>
      <c r="CP39" s="15">
        <v>0</v>
      </c>
      <c r="CQ39" s="15">
        <v>0</v>
      </c>
      <c r="CR39" s="15">
        <v>0</v>
      </c>
      <c r="CS39" s="15">
        <v>0</v>
      </c>
      <c r="CT39" s="15">
        <v>0</v>
      </c>
      <c r="CU39" s="15">
        <v>0</v>
      </c>
      <c r="CV39" s="15">
        <v>1468</v>
      </c>
      <c r="CW39" s="15">
        <v>547</v>
      </c>
      <c r="CX39" s="15">
        <v>140</v>
      </c>
      <c r="CY39" s="15">
        <v>0</v>
      </c>
      <c r="CZ39" s="15">
        <v>520</v>
      </c>
      <c r="DA39" s="15">
        <v>378</v>
      </c>
      <c r="DB39" s="15">
        <v>0</v>
      </c>
      <c r="DC39" s="15">
        <v>27</v>
      </c>
      <c r="DD39" s="15">
        <v>249</v>
      </c>
      <c r="DE39" s="15">
        <v>0</v>
      </c>
      <c r="DF39" s="15">
        <v>96</v>
      </c>
      <c r="DG39" s="15">
        <v>1079</v>
      </c>
      <c r="DH39" s="15">
        <v>0</v>
      </c>
      <c r="DI39" s="15">
        <v>0</v>
      </c>
      <c r="DJ39" s="15">
        <v>0</v>
      </c>
      <c r="DK39" s="15">
        <v>0</v>
      </c>
      <c r="DL39" s="15">
        <v>0</v>
      </c>
      <c r="DM39" s="15">
        <v>0</v>
      </c>
      <c r="DN39" s="15">
        <v>0</v>
      </c>
      <c r="DO39" s="15">
        <v>3397</v>
      </c>
      <c r="DP39" s="15">
        <v>6703</v>
      </c>
      <c r="DQ39" s="15">
        <v>0</v>
      </c>
      <c r="DR39" s="15">
        <v>197</v>
      </c>
      <c r="DS39" s="15">
        <v>1726</v>
      </c>
      <c r="DT39" s="15">
        <v>0</v>
      </c>
      <c r="DU39" s="15">
        <v>0</v>
      </c>
      <c r="DV39" s="15">
        <v>0</v>
      </c>
      <c r="DW39" s="15">
        <v>0</v>
      </c>
      <c r="DX39" s="15">
        <v>0</v>
      </c>
      <c r="DY39" s="15">
        <v>0</v>
      </c>
      <c r="DZ39" s="15">
        <v>0</v>
      </c>
      <c r="EA39" s="15">
        <v>0</v>
      </c>
      <c r="EB39" s="15">
        <v>0</v>
      </c>
      <c r="EC39" s="15">
        <v>0</v>
      </c>
      <c r="ED39" s="15">
        <v>0</v>
      </c>
      <c r="EE39" s="15">
        <v>0</v>
      </c>
      <c r="EF39" s="15">
        <v>0</v>
      </c>
      <c r="EG39" s="15">
        <v>4</v>
      </c>
      <c r="EH39" s="15">
        <v>1</v>
      </c>
      <c r="EI39" s="15">
        <v>0</v>
      </c>
      <c r="EJ39" s="15">
        <v>7</v>
      </c>
      <c r="EK39" s="15">
        <v>5</v>
      </c>
      <c r="EL39" s="15">
        <v>0</v>
      </c>
      <c r="EM39" s="15">
        <v>916</v>
      </c>
      <c r="EN39" s="15">
        <v>736</v>
      </c>
      <c r="EO39" s="15">
        <v>0</v>
      </c>
      <c r="EP39" s="15">
        <v>74180</v>
      </c>
      <c r="EQ39" s="15">
        <v>165466</v>
      </c>
      <c r="ER39" s="15">
        <v>1</v>
      </c>
      <c r="ES39" s="15">
        <v>5756</v>
      </c>
      <c r="ET39" s="15">
        <v>11257</v>
      </c>
      <c r="EU39" s="15">
        <v>0</v>
      </c>
      <c r="EV39" s="15">
        <v>0</v>
      </c>
      <c r="EW39" s="15">
        <v>0</v>
      </c>
      <c r="EX39" s="15">
        <v>0</v>
      </c>
      <c r="EY39" s="15">
        <v>0</v>
      </c>
      <c r="EZ39" s="15">
        <v>0</v>
      </c>
      <c r="FA39" s="15">
        <v>0</v>
      </c>
      <c r="FB39" s="15">
        <v>0</v>
      </c>
      <c r="FC39" s="15">
        <v>0</v>
      </c>
      <c r="FD39" s="15">
        <v>0</v>
      </c>
      <c r="FE39" s="15">
        <v>3165</v>
      </c>
      <c r="FF39" s="15">
        <v>1402</v>
      </c>
      <c r="FG39" s="15">
        <v>0</v>
      </c>
      <c r="FH39" s="15">
        <v>7</v>
      </c>
      <c r="FI39" s="15">
        <v>20</v>
      </c>
      <c r="FJ39" s="15">
        <v>0</v>
      </c>
      <c r="FK39" s="15">
        <v>0</v>
      </c>
      <c r="FL39" s="15">
        <v>0</v>
      </c>
      <c r="FM39" s="15">
        <v>0</v>
      </c>
      <c r="FN39" s="15">
        <v>162</v>
      </c>
      <c r="FO39" s="15">
        <v>17</v>
      </c>
      <c r="FP39" s="15">
        <v>0</v>
      </c>
      <c r="FQ39" s="15">
        <v>99</v>
      </c>
      <c r="FR39" s="15">
        <v>70</v>
      </c>
      <c r="FS39" s="15">
        <v>0</v>
      </c>
      <c r="FT39" s="15">
        <v>588</v>
      </c>
      <c r="FU39" s="15">
        <v>901</v>
      </c>
      <c r="FV39" s="15">
        <v>0</v>
      </c>
      <c r="FW39" s="15">
        <v>145</v>
      </c>
      <c r="FX39" s="15">
        <v>755</v>
      </c>
      <c r="FY39" s="15">
        <v>0</v>
      </c>
      <c r="FZ39" s="15">
        <v>0</v>
      </c>
      <c r="GA39" s="15">
        <v>0</v>
      </c>
      <c r="GB39" s="15">
        <v>0</v>
      </c>
      <c r="GC39" s="15">
        <v>919</v>
      </c>
      <c r="GD39" s="15">
        <v>3789</v>
      </c>
      <c r="GE39" s="15">
        <v>0</v>
      </c>
      <c r="GF39" s="15">
        <v>3947</v>
      </c>
      <c r="GG39" s="15">
        <v>5537</v>
      </c>
      <c r="GH39" s="15">
        <v>0</v>
      </c>
      <c r="GI39" s="15">
        <v>0</v>
      </c>
      <c r="GJ39" s="15">
        <v>0</v>
      </c>
      <c r="GK39" s="15">
        <v>0</v>
      </c>
      <c r="GL39" s="15">
        <v>2474</v>
      </c>
      <c r="GM39" s="15">
        <v>3487</v>
      </c>
      <c r="GN39" s="15">
        <v>0</v>
      </c>
      <c r="GO39" s="15">
        <v>230</v>
      </c>
      <c r="GP39" s="15">
        <v>1858</v>
      </c>
      <c r="GQ39" s="15">
        <v>0</v>
      </c>
      <c r="GR39" s="15">
        <v>13</v>
      </c>
      <c r="GS39" s="15">
        <v>157</v>
      </c>
      <c r="GT39" s="15">
        <v>0</v>
      </c>
      <c r="GU39" s="15">
        <v>1376</v>
      </c>
      <c r="GV39" s="15">
        <v>2369</v>
      </c>
      <c r="GW39" s="15">
        <v>0</v>
      </c>
      <c r="GX39" s="15">
        <v>0</v>
      </c>
      <c r="GY39" s="15">
        <v>5</v>
      </c>
      <c r="GZ39" s="15">
        <v>0</v>
      </c>
      <c r="HA39" s="15">
        <v>0</v>
      </c>
      <c r="HB39" s="15">
        <v>0</v>
      </c>
      <c r="HC39" s="15">
        <v>0</v>
      </c>
      <c r="HD39" s="15">
        <v>4963</v>
      </c>
      <c r="HE39" s="15">
        <v>3233</v>
      </c>
      <c r="HF39" s="15">
        <v>0</v>
      </c>
      <c r="HG39" s="15">
        <v>1331</v>
      </c>
      <c r="HH39" s="15">
        <v>1093</v>
      </c>
      <c r="HI39" s="15">
        <v>0</v>
      </c>
      <c r="HJ39" s="15">
        <v>0</v>
      </c>
      <c r="HK39" s="15">
        <v>0</v>
      </c>
      <c r="HL39" s="15">
        <v>0</v>
      </c>
      <c r="HM39" s="15">
        <v>0</v>
      </c>
      <c r="HN39" s="15">
        <v>0</v>
      </c>
      <c r="HO39" s="15">
        <v>0</v>
      </c>
      <c r="HP39" s="15">
        <v>2555</v>
      </c>
      <c r="HQ39" s="15">
        <v>4219</v>
      </c>
      <c r="HR39" s="15">
        <v>0</v>
      </c>
      <c r="HS39" s="15">
        <v>0</v>
      </c>
      <c r="HT39" s="12">
        <v>0</v>
      </c>
      <c r="HU39" s="12">
        <v>0</v>
      </c>
      <c r="HV39" s="12">
        <v>0</v>
      </c>
      <c r="HW39" s="12">
        <v>0</v>
      </c>
      <c r="HX39" s="12">
        <v>0</v>
      </c>
      <c r="HY39" s="12">
        <v>654</v>
      </c>
      <c r="HZ39" s="12">
        <v>434</v>
      </c>
      <c r="IA39" s="12">
        <v>0</v>
      </c>
      <c r="IB39" s="12">
        <v>85</v>
      </c>
      <c r="IC39" s="12">
        <v>203</v>
      </c>
      <c r="ID39" s="12">
        <v>0</v>
      </c>
      <c r="IE39" s="12">
        <v>0</v>
      </c>
      <c r="IF39" s="12">
        <v>0</v>
      </c>
      <c r="IG39" s="12">
        <v>0</v>
      </c>
      <c r="IH39" s="12">
        <v>1031</v>
      </c>
      <c r="II39" s="12">
        <v>1824</v>
      </c>
      <c r="IJ39" s="12">
        <v>0</v>
      </c>
      <c r="IK39" s="12">
        <v>449</v>
      </c>
      <c r="IL39" s="12">
        <v>1370</v>
      </c>
      <c r="IM39" s="12">
        <v>0</v>
      </c>
      <c r="IN39" s="12">
        <v>0</v>
      </c>
      <c r="IO39" s="12">
        <v>0</v>
      </c>
      <c r="IP39" s="12">
        <v>0</v>
      </c>
      <c r="IQ39" s="12">
        <v>0</v>
      </c>
      <c r="IR39" s="12">
        <v>0</v>
      </c>
      <c r="IS39" s="12">
        <v>0</v>
      </c>
      <c r="IT39" s="12">
        <v>53</v>
      </c>
      <c r="IU39" s="12">
        <v>358</v>
      </c>
      <c r="IV39" s="12">
        <v>0</v>
      </c>
      <c r="IW39" s="12">
        <v>0</v>
      </c>
      <c r="IX39" s="12">
        <v>0</v>
      </c>
      <c r="IY39" s="12">
        <v>0</v>
      </c>
      <c r="IZ39" s="12">
        <v>0</v>
      </c>
      <c r="JA39" s="12">
        <v>0</v>
      </c>
      <c r="JB39" s="12">
        <v>0</v>
      </c>
      <c r="JC39" s="12">
        <v>0</v>
      </c>
      <c r="JD39" s="12">
        <v>0</v>
      </c>
      <c r="JE39" s="12">
        <v>0</v>
      </c>
      <c r="JF39" s="12">
        <v>789</v>
      </c>
      <c r="JG39" s="12">
        <v>631</v>
      </c>
      <c r="JH39" s="12">
        <v>0</v>
      </c>
      <c r="JI39" s="12">
        <v>0</v>
      </c>
      <c r="JJ39" s="12">
        <v>0</v>
      </c>
      <c r="JK39" s="12">
        <v>0</v>
      </c>
      <c r="JL39" s="12">
        <v>132319</v>
      </c>
      <c r="JM39" s="12">
        <v>240446</v>
      </c>
      <c r="JN39" s="12">
        <v>1469</v>
      </c>
    </row>
    <row r="40" spans="1:274" x14ac:dyDescent="0.35">
      <c r="A40" s="14" t="s">
        <v>21</v>
      </c>
      <c r="B40" s="15">
        <v>0</v>
      </c>
      <c r="C40" s="15">
        <v>0</v>
      </c>
      <c r="D40" s="15">
        <v>0</v>
      </c>
      <c r="E40" s="15">
        <v>677</v>
      </c>
      <c r="F40" s="15">
        <v>626</v>
      </c>
      <c r="G40" s="15">
        <v>0</v>
      </c>
      <c r="H40" s="15">
        <v>0</v>
      </c>
      <c r="I40" s="15">
        <v>0</v>
      </c>
      <c r="J40" s="15">
        <v>0</v>
      </c>
      <c r="K40" s="15">
        <v>423</v>
      </c>
      <c r="L40" s="15">
        <v>2</v>
      </c>
      <c r="M40" s="15">
        <v>0</v>
      </c>
      <c r="N40" s="15">
        <v>253</v>
      </c>
      <c r="O40" s="15">
        <v>422</v>
      </c>
      <c r="P40" s="15">
        <v>0</v>
      </c>
      <c r="Q40" s="15">
        <v>15901</v>
      </c>
      <c r="R40" s="15">
        <v>804</v>
      </c>
      <c r="S40" s="15">
        <v>0</v>
      </c>
      <c r="T40" s="15">
        <v>1584</v>
      </c>
      <c r="U40" s="15">
        <v>1085</v>
      </c>
      <c r="V40" s="15">
        <v>0</v>
      </c>
      <c r="W40" s="15">
        <v>0</v>
      </c>
      <c r="X40" s="15">
        <v>0</v>
      </c>
      <c r="Y40" s="15">
        <v>0</v>
      </c>
      <c r="Z40" s="15">
        <v>0</v>
      </c>
      <c r="AA40" s="15">
        <v>0</v>
      </c>
      <c r="AB40" s="15">
        <v>0</v>
      </c>
      <c r="AC40" s="15">
        <v>0</v>
      </c>
      <c r="AD40" s="15">
        <v>0</v>
      </c>
      <c r="AE40" s="15">
        <v>0</v>
      </c>
      <c r="AF40" s="15">
        <v>0</v>
      </c>
      <c r="AG40" s="15">
        <v>0</v>
      </c>
      <c r="AH40" s="15">
        <v>0</v>
      </c>
      <c r="AI40" s="15">
        <v>69</v>
      </c>
      <c r="AJ40" s="15">
        <v>83</v>
      </c>
      <c r="AK40" s="15">
        <v>0</v>
      </c>
      <c r="AL40" s="15">
        <v>0</v>
      </c>
      <c r="AM40" s="15">
        <v>0</v>
      </c>
      <c r="AN40" s="15">
        <v>0</v>
      </c>
      <c r="AO40" s="15">
        <v>0</v>
      </c>
      <c r="AP40" s="15">
        <v>0</v>
      </c>
      <c r="AQ40" s="15">
        <v>0</v>
      </c>
      <c r="AR40" s="15">
        <v>2164</v>
      </c>
      <c r="AS40" s="15">
        <v>2734</v>
      </c>
      <c r="AT40" s="15">
        <v>0</v>
      </c>
      <c r="AU40" s="15">
        <v>577</v>
      </c>
      <c r="AV40" s="15">
        <v>257</v>
      </c>
      <c r="AW40" s="15">
        <v>0</v>
      </c>
      <c r="AX40" s="15">
        <v>98</v>
      </c>
      <c r="AY40" s="15">
        <v>132</v>
      </c>
      <c r="AZ40" s="15">
        <v>0</v>
      </c>
      <c r="BA40" s="15">
        <v>111</v>
      </c>
      <c r="BB40" s="15">
        <v>55</v>
      </c>
      <c r="BC40" s="15">
        <v>0</v>
      </c>
      <c r="BD40" s="15">
        <v>0</v>
      </c>
      <c r="BE40" s="15">
        <v>0</v>
      </c>
      <c r="BF40" s="15">
        <v>0</v>
      </c>
      <c r="BG40" s="15">
        <v>476</v>
      </c>
      <c r="BH40" s="15">
        <v>2932</v>
      </c>
      <c r="BI40" s="15">
        <v>0</v>
      </c>
      <c r="BJ40" s="15">
        <v>0</v>
      </c>
      <c r="BK40" s="15">
        <v>0</v>
      </c>
      <c r="BL40" s="15">
        <v>0</v>
      </c>
      <c r="BM40" s="15">
        <v>0</v>
      </c>
      <c r="BN40" s="15">
        <v>0</v>
      </c>
      <c r="BO40" s="15">
        <v>0</v>
      </c>
      <c r="BP40" s="15">
        <v>659</v>
      </c>
      <c r="BQ40" s="15">
        <v>2153</v>
      </c>
      <c r="BR40" s="15">
        <v>0</v>
      </c>
      <c r="BS40" s="15">
        <v>0</v>
      </c>
      <c r="BT40" s="15">
        <v>0</v>
      </c>
      <c r="BU40" s="15">
        <v>0</v>
      </c>
      <c r="BV40" s="15">
        <v>648</v>
      </c>
      <c r="BW40" s="15">
        <v>246</v>
      </c>
      <c r="BX40" s="15">
        <v>0</v>
      </c>
      <c r="BY40" s="15">
        <v>982</v>
      </c>
      <c r="BZ40" s="15">
        <v>2158</v>
      </c>
      <c r="CA40" s="15">
        <v>0</v>
      </c>
      <c r="CB40" s="15">
        <v>0</v>
      </c>
      <c r="CC40" s="15">
        <v>0</v>
      </c>
      <c r="CD40" s="15">
        <v>0</v>
      </c>
      <c r="CE40" s="15">
        <v>0</v>
      </c>
      <c r="CF40" s="15">
        <v>0</v>
      </c>
      <c r="CG40" s="15">
        <v>0</v>
      </c>
      <c r="CH40" s="15">
        <v>945</v>
      </c>
      <c r="CI40" s="15">
        <v>2077</v>
      </c>
      <c r="CJ40" s="15">
        <v>0</v>
      </c>
      <c r="CK40" s="15">
        <v>0</v>
      </c>
      <c r="CL40" s="15">
        <v>0</v>
      </c>
      <c r="CM40" s="15">
        <v>0</v>
      </c>
      <c r="CN40" s="15">
        <v>0</v>
      </c>
      <c r="CO40" s="15">
        <v>0</v>
      </c>
      <c r="CP40" s="15">
        <v>0</v>
      </c>
      <c r="CQ40" s="15">
        <v>0</v>
      </c>
      <c r="CR40" s="15">
        <v>0</v>
      </c>
      <c r="CS40" s="15">
        <v>0</v>
      </c>
      <c r="CT40" s="15">
        <v>0</v>
      </c>
      <c r="CU40" s="15">
        <v>0</v>
      </c>
      <c r="CV40" s="15">
        <v>0</v>
      </c>
      <c r="CW40" s="15">
        <v>0</v>
      </c>
      <c r="CX40" s="15">
        <v>0</v>
      </c>
      <c r="CY40" s="15">
        <v>0</v>
      </c>
      <c r="CZ40" s="15">
        <v>1768</v>
      </c>
      <c r="DA40" s="15">
        <v>1128</v>
      </c>
      <c r="DB40" s="15">
        <v>0</v>
      </c>
      <c r="DC40" s="15">
        <v>5789</v>
      </c>
      <c r="DD40" s="15">
        <v>1608</v>
      </c>
      <c r="DE40" s="15">
        <v>21</v>
      </c>
      <c r="DF40" s="15">
        <v>1874</v>
      </c>
      <c r="DG40" s="15">
        <v>713</v>
      </c>
      <c r="DH40" s="15">
        <v>0</v>
      </c>
      <c r="DI40" s="15">
        <v>0</v>
      </c>
      <c r="DJ40" s="15">
        <v>0</v>
      </c>
      <c r="DK40" s="15">
        <v>0</v>
      </c>
      <c r="DL40" s="15">
        <v>0</v>
      </c>
      <c r="DM40" s="15">
        <v>0</v>
      </c>
      <c r="DN40" s="15">
        <v>0</v>
      </c>
      <c r="DO40" s="15">
        <v>4367</v>
      </c>
      <c r="DP40" s="15">
        <v>4728</v>
      </c>
      <c r="DQ40" s="15">
        <v>0</v>
      </c>
      <c r="DR40" s="15">
        <v>157</v>
      </c>
      <c r="DS40" s="15">
        <v>1969</v>
      </c>
      <c r="DT40" s="15">
        <v>0</v>
      </c>
      <c r="DU40" s="15">
        <v>0</v>
      </c>
      <c r="DV40" s="15">
        <v>0</v>
      </c>
      <c r="DW40" s="15">
        <v>0</v>
      </c>
      <c r="DX40" s="15">
        <v>976</v>
      </c>
      <c r="DY40" s="15">
        <v>15</v>
      </c>
      <c r="DZ40" s="15">
        <v>0</v>
      </c>
      <c r="EA40" s="15">
        <v>0</v>
      </c>
      <c r="EB40" s="15">
        <v>0</v>
      </c>
      <c r="EC40" s="15">
        <v>0</v>
      </c>
      <c r="ED40" s="15">
        <v>0</v>
      </c>
      <c r="EE40" s="15">
        <v>0</v>
      </c>
      <c r="EF40" s="15">
        <v>0</v>
      </c>
      <c r="EG40" s="15">
        <v>46</v>
      </c>
      <c r="EH40" s="15">
        <v>8</v>
      </c>
      <c r="EI40" s="15">
        <v>0</v>
      </c>
      <c r="EJ40" s="15">
        <v>0</v>
      </c>
      <c r="EK40" s="15">
        <v>0</v>
      </c>
      <c r="EL40" s="15">
        <v>0</v>
      </c>
      <c r="EM40" s="15">
        <v>755</v>
      </c>
      <c r="EN40" s="15">
        <v>390</v>
      </c>
      <c r="EO40" s="15">
        <v>0</v>
      </c>
      <c r="EP40" s="15">
        <v>73964</v>
      </c>
      <c r="EQ40" s="15">
        <v>137794</v>
      </c>
      <c r="ER40" s="15">
        <v>0</v>
      </c>
      <c r="ES40" s="15">
        <v>9392</v>
      </c>
      <c r="ET40" s="15">
        <v>4208</v>
      </c>
      <c r="EU40" s="15">
        <v>0</v>
      </c>
      <c r="EV40" s="15">
        <v>0</v>
      </c>
      <c r="EW40" s="15">
        <v>0</v>
      </c>
      <c r="EX40" s="15">
        <v>0</v>
      </c>
      <c r="EY40" s="15">
        <v>0</v>
      </c>
      <c r="EZ40" s="15">
        <v>0</v>
      </c>
      <c r="FA40" s="15">
        <v>0</v>
      </c>
      <c r="FB40" s="15">
        <v>0</v>
      </c>
      <c r="FC40" s="15">
        <v>0</v>
      </c>
      <c r="FD40" s="15">
        <v>0</v>
      </c>
      <c r="FE40" s="15">
        <v>1519</v>
      </c>
      <c r="FF40" s="15">
        <v>4674</v>
      </c>
      <c r="FG40" s="15">
        <v>0</v>
      </c>
      <c r="FH40" s="15">
        <v>0</v>
      </c>
      <c r="FI40" s="15">
        <v>0</v>
      </c>
      <c r="FJ40" s="15">
        <v>0</v>
      </c>
      <c r="FK40" s="15">
        <v>0</v>
      </c>
      <c r="FL40" s="15">
        <v>0</v>
      </c>
      <c r="FM40" s="15">
        <v>0</v>
      </c>
      <c r="FN40" s="15">
        <v>1071</v>
      </c>
      <c r="FO40" s="15">
        <v>370</v>
      </c>
      <c r="FP40" s="15">
        <v>0</v>
      </c>
      <c r="FQ40" s="15">
        <v>541</v>
      </c>
      <c r="FR40" s="15">
        <v>417</v>
      </c>
      <c r="FS40" s="15">
        <v>0</v>
      </c>
      <c r="FT40" s="15">
        <v>707</v>
      </c>
      <c r="FU40" s="15">
        <v>1123</v>
      </c>
      <c r="FV40" s="15">
        <v>0</v>
      </c>
      <c r="FW40" s="15">
        <v>0</v>
      </c>
      <c r="FX40" s="15">
        <v>0</v>
      </c>
      <c r="FY40" s="15">
        <v>0</v>
      </c>
      <c r="FZ40" s="15">
        <v>0</v>
      </c>
      <c r="GA40" s="15">
        <v>0</v>
      </c>
      <c r="GB40" s="15">
        <v>0</v>
      </c>
      <c r="GC40" s="15">
        <v>2614</v>
      </c>
      <c r="GD40" s="15">
        <v>4847</v>
      </c>
      <c r="GE40" s="15">
        <v>0</v>
      </c>
      <c r="GF40" s="15">
        <v>2654</v>
      </c>
      <c r="GG40" s="15">
        <v>4799</v>
      </c>
      <c r="GH40" s="15">
        <v>0</v>
      </c>
      <c r="GI40" s="15">
        <v>0</v>
      </c>
      <c r="GJ40" s="15">
        <v>0</v>
      </c>
      <c r="GK40" s="15">
        <v>0</v>
      </c>
      <c r="GL40" s="15">
        <v>2189</v>
      </c>
      <c r="GM40" s="15">
        <v>2621</v>
      </c>
      <c r="GN40" s="15">
        <v>0</v>
      </c>
      <c r="GO40" s="15">
        <v>404</v>
      </c>
      <c r="GP40" s="15">
        <v>5069</v>
      </c>
      <c r="GQ40" s="15">
        <v>0</v>
      </c>
      <c r="GR40" s="15">
        <v>7</v>
      </c>
      <c r="GS40" s="15">
        <v>20</v>
      </c>
      <c r="GT40" s="15">
        <v>0</v>
      </c>
      <c r="GU40" s="15">
        <v>693</v>
      </c>
      <c r="GV40" s="15">
        <v>1739</v>
      </c>
      <c r="GW40" s="15">
        <v>0</v>
      </c>
      <c r="GX40" s="15">
        <v>93</v>
      </c>
      <c r="GY40" s="15">
        <v>177</v>
      </c>
      <c r="GZ40" s="15">
        <v>0</v>
      </c>
      <c r="HA40" s="15">
        <v>0</v>
      </c>
      <c r="HB40" s="15">
        <v>0</v>
      </c>
      <c r="HC40" s="15">
        <v>0</v>
      </c>
      <c r="HD40" s="15">
        <v>6742</v>
      </c>
      <c r="HE40" s="15">
        <v>9113</v>
      </c>
      <c r="HF40" s="15">
        <v>0</v>
      </c>
      <c r="HG40" s="15">
        <v>946</v>
      </c>
      <c r="HH40" s="15">
        <v>1283</v>
      </c>
      <c r="HI40" s="15">
        <v>0</v>
      </c>
      <c r="HJ40" s="15">
        <v>0</v>
      </c>
      <c r="HK40" s="15">
        <v>0</v>
      </c>
      <c r="HL40" s="15">
        <v>0</v>
      </c>
      <c r="HM40" s="15">
        <v>84</v>
      </c>
      <c r="HN40" s="15">
        <v>8</v>
      </c>
      <c r="HO40" s="15">
        <v>0</v>
      </c>
      <c r="HP40" s="15">
        <v>2880</v>
      </c>
      <c r="HQ40" s="15">
        <v>3421</v>
      </c>
      <c r="HR40" s="15">
        <v>0</v>
      </c>
      <c r="HS40" s="15">
        <v>0</v>
      </c>
      <c r="HT40" s="12">
        <v>0</v>
      </c>
      <c r="HU40" s="12">
        <v>0</v>
      </c>
      <c r="HV40" s="12">
        <v>266</v>
      </c>
      <c r="HW40" s="12">
        <v>3</v>
      </c>
      <c r="HX40" s="12">
        <v>0</v>
      </c>
      <c r="HY40" s="12">
        <v>11656</v>
      </c>
      <c r="HZ40" s="12">
        <v>4495</v>
      </c>
      <c r="IA40" s="12">
        <v>0</v>
      </c>
      <c r="IB40" s="12">
        <v>0</v>
      </c>
      <c r="IC40" s="12">
        <v>0</v>
      </c>
      <c r="ID40" s="12">
        <v>0</v>
      </c>
      <c r="IE40" s="12">
        <v>0</v>
      </c>
      <c r="IF40" s="12">
        <v>0</v>
      </c>
      <c r="IG40" s="12">
        <v>0</v>
      </c>
      <c r="IH40" s="12">
        <v>785</v>
      </c>
      <c r="II40" s="12">
        <v>1476</v>
      </c>
      <c r="IJ40" s="12">
        <v>0</v>
      </c>
      <c r="IK40" s="12">
        <v>605</v>
      </c>
      <c r="IL40" s="12">
        <v>964</v>
      </c>
      <c r="IM40" s="12">
        <v>0</v>
      </c>
      <c r="IN40" s="12">
        <v>0</v>
      </c>
      <c r="IO40" s="12">
        <v>0</v>
      </c>
      <c r="IP40" s="12">
        <v>0</v>
      </c>
      <c r="IQ40" s="12">
        <v>0</v>
      </c>
      <c r="IR40" s="12">
        <v>0</v>
      </c>
      <c r="IS40" s="12">
        <v>0</v>
      </c>
      <c r="IT40" s="12">
        <v>2824</v>
      </c>
      <c r="IU40" s="12">
        <v>742</v>
      </c>
      <c r="IV40" s="12">
        <v>0</v>
      </c>
      <c r="IW40" s="12">
        <v>0</v>
      </c>
      <c r="IX40" s="12">
        <v>0</v>
      </c>
      <c r="IY40" s="12">
        <v>0</v>
      </c>
      <c r="IZ40" s="12">
        <v>8</v>
      </c>
      <c r="JA40" s="12">
        <v>120</v>
      </c>
      <c r="JB40" s="12">
        <v>0</v>
      </c>
      <c r="JC40" s="12">
        <v>0</v>
      </c>
      <c r="JD40" s="12">
        <v>0</v>
      </c>
      <c r="JE40" s="12">
        <v>0</v>
      </c>
      <c r="JF40" s="12">
        <v>1571</v>
      </c>
      <c r="JG40" s="12">
        <v>1211</v>
      </c>
      <c r="JH40" s="12">
        <v>0</v>
      </c>
      <c r="JI40" s="12">
        <v>0</v>
      </c>
      <c r="JJ40" s="12">
        <v>0</v>
      </c>
      <c r="JK40" s="12">
        <v>0</v>
      </c>
      <c r="JL40" s="12">
        <v>165514</v>
      </c>
      <c r="JM40" s="12">
        <v>217019</v>
      </c>
      <c r="JN40" s="12">
        <v>21</v>
      </c>
    </row>
    <row r="41" spans="1:274" x14ac:dyDescent="0.35">
      <c r="A41" s="14" t="s">
        <v>22</v>
      </c>
      <c r="B41" s="15">
        <v>0</v>
      </c>
      <c r="C41" s="15">
        <v>0</v>
      </c>
      <c r="D41" s="15">
        <v>0</v>
      </c>
      <c r="E41" s="15">
        <v>71</v>
      </c>
      <c r="F41" s="15">
        <v>761</v>
      </c>
      <c r="G41" s="15">
        <v>0</v>
      </c>
      <c r="H41" s="15">
        <v>0</v>
      </c>
      <c r="I41" s="15">
        <v>0</v>
      </c>
      <c r="J41" s="15">
        <v>0</v>
      </c>
      <c r="K41" s="15">
        <v>0</v>
      </c>
      <c r="L41" s="15">
        <v>0</v>
      </c>
      <c r="M41" s="15">
        <v>0</v>
      </c>
      <c r="N41" s="15">
        <v>446</v>
      </c>
      <c r="O41" s="15">
        <v>294</v>
      </c>
      <c r="P41" s="15">
        <v>0</v>
      </c>
      <c r="Q41" s="15">
        <v>5040</v>
      </c>
      <c r="R41" s="15">
        <v>4512</v>
      </c>
      <c r="S41" s="15">
        <v>0</v>
      </c>
      <c r="T41" s="15">
        <v>526</v>
      </c>
      <c r="U41" s="15">
        <v>279</v>
      </c>
      <c r="V41" s="15">
        <v>0</v>
      </c>
      <c r="W41" s="15">
        <v>0</v>
      </c>
      <c r="X41" s="15">
        <v>0</v>
      </c>
      <c r="Y41" s="15">
        <v>0</v>
      </c>
      <c r="Z41" s="15">
        <v>0</v>
      </c>
      <c r="AA41" s="15">
        <v>0</v>
      </c>
      <c r="AB41" s="15">
        <v>0</v>
      </c>
      <c r="AC41" s="15">
        <v>0</v>
      </c>
      <c r="AD41" s="15">
        <v>0</v>
      </c>
      <c r="AE41" s="15">
        <v>0</v>
      </c>
      <c r="AF41" s="15">
        <v>0</v>
      </c>
      <c r="AG41" s="15">
        <v>0</v>
      </c>
      <c r="AH41" s="15">
        <v>0</v>
      </c>
      <c r="AI41" s="15">
        <v>182</v>
      </c>
      <c r="AJ41" s="15">
        <v>17</v>
      </c>
      <c r="AK41" s="15">
        <v>0</v>
      </c>
      <c r="AL41" s="15">
        <v>0</v>
      </c>
      <c r="AM41" s="15">
        <v>0</v>
      </c>
      <c r="AN41" s="15">
        <v>0</v>
      </c>
      <c r="AO41" s="15">
        <v>0</v>
      </c>
      <c r="AP41" s="15">
        <v>0</v>
      </c>
      <c r="AQ41" s="15">
        <v>0</v>
      </c>
      <c r="AR41" s="15">
        <v>847</v>
      </c>
      <c r="AS41" s="15">
        <v>963</v>
      </c>
      <c r="AT41" s="15">
        <v>0</v>
      </c>
      <c r="AU41" s="15">
        <v>0</v>
      </c>
      <c r="AV41" s="15">
        <v>0</v>
      </c>
      <c r="AW41" s="15">
        <v>0</v>
      </c>
      <c r="AX41" s="15">
        <v>117</v>
      </c>
      <c r="AY41" s="15">
        <v>7</v>
      </c>
      <c r="AZ41" s="15">
        <v>0</v>
      </c>
      <c r="BA41" s="15">
        <v>52</v>
      </c>
      <c r="BB41" s="15">
        <v>72</v>
      </c>
      <c r="BC41" s="15">
        <v>0</v>
      </c>
      <c r="BD41" s="15">
        <v>0</v>
      </c>
      <c r="BE41" s="15">
        <v>0</v>
      </c>
      <c r="BF41" s="15">
        <v>0</v>
      </c>
      <c r="BG41" s="15">
        <v>150</v>
      </c>
      <c r="BH41" s="15">
        <v>3129</v>
      </c>
      <c r="BI41" s="15">
        <v>0</v>
      </c>
      <c r="BJ41" s="15">
        <v>0</v>
      </c>
      <c r="BK41" s="15">
        <v>0</v>
      </c>
      <c r="BL41" s="15">
        <v>0</v>
      </c>
      <c r="BM41" s="15">
        <v>0</v>
      </c>
      <c r="BN41" s="15">
        <v>0</v>
      </c>
      <c r="BO41" s="15">
        <v>0</v>
      </c>
      <c r="BP41" s="15">
        <v>0</v>
      </c>
      <c r="BQ41" s="15">
        <v>0</v>
      </c>
      <c r="BR41" s="15">
        <v>0</v>
      </c>
      <c r="BS41" s="15">
        <v>0</v>
      </c>
      <c r="BT41" s="15">
        <v>0</v>
      </c>
      <c r="BU41" s="15">
        <v>0</v>
      </c>
      <c r="BV41" s="15">
        <v>180</v>
      </c>
      <c r="BW41" s="15">
        <v>131</v>
      </c>
      <c r="BX41" s="15">
        <v>0</v>
      </c>
      <c r="BY41" s="15">
        <v>0</v>
      </c>
      <c r="BZ41" s="15">
        <v>0</v>
      </c>
      <c r="CA41" s="15">
        <v>0</v>
      </c>
      <c r="CB41" s="15">
        <v>0</v>
      </c>
      <c r="CC41" s="15">
        <v>0</v>
      </c>
      <c r="CD41" s="15">
        <v>0</v>
      </c>
      <c r="CE41" s="15">
        <v>0</v>
      </c>
      <c r="CF41" s="15">
        <v>0</v>
      </c>
      <c r="CG41" s="15">
        <v>0</v>
      </c>
      <c r="CH41" s="15">
        <v>395</v>
      </c>
      <c r="CI41" s="15">
        <v>373</v>
      </c>
      <c r="CJ41" s="15">
        <v>0</v>
      </c>
      <c r="CK41" s="15">
        <v>0</v>
      </c>
      <c r="CL41" s="15">
        <v>0</v>
      </c>
      <c r="CM41" s="15">
        <v>0</v>
      </c>
      <c r="CN41" s="15">
        <v>0</v>
      </c>
      <c r="CO41" s="15">
        <v>0</v>
      </c>
      <c r="CP41" s="15">
        <v>0</v>
      </c>
      <c r="CQ41" s="15">
        <v>0</v>
      </c>
      <c r="CR41" s="15">
        <v>0</v>
      </c>
      <c r="CS41" s="15">
        <v>0</v>
      </c>
      <c r="CT41" s="15">
        <v>0</v>
      </c>
      <c r="CU41" s="15">
        <v>0</v>
      </c>
      <c r="CV41" s="15">
        <v>0</v>
      </c>
      <c r="CW41" s="15">
        <v>0</v>
      </c>
      <c r="CX41" s="15">
        <v>0</v>
      </c>
      <c r="CY41" s="15">
        <v>0</v>
      </c>
      <c r="CZ41" s="15">
        <v>0</v>
      </c>
      <c r="DA41" s="15">
        <v>0</v>
      </c>
      <c r="DB41" s="15">
        <v>0</v>
      </c>
      <c r="DC41" s="15">
        <v>4</v>
      </c>
      <c r="DD41" s="15">
        <v>917</v>
      </c>
      <c r="DE41" s="15">
        <v>0</v>
      </c>
      <c r="DF41" s="15">
        <v>375</v>
      </c>
      <c r="DG41" s="15">
        <v>3202</v>
      </c>
      <c r="DH41" s="15">
        <v>0</v>
      </c>
      <c r="DI41" s="15">
        <v>0</v>
      </c>
      <c r="DJ41" s="15">
        <v>0</v>
      </c>
      <c r="DK41" s="15">
        <v>0</v>
      </c>
      <c r="DL41" s="15">
        <v>0</v>
      </c>
      <c r="DM41" s="15">
        <v>0</v>
      </c>
      <c r="DN41" s="15">
        <v>0</v>
      </c>
      <c r="DO41" s="15">
        <v>1336</v>
      </c>
      <c r="DP41" s="15">
        <v>1974</v>
      </c>
      <c r="DQ41" s="15">
        <v>0</v>
      </c>
      <c r="DR41" s="15">
        <v>0</v>
      </c>
      <c r="DS41" s="15">
        <v>0</v>
      </c>
      <c r="DT41" s="15">
        <v>0</v>
      </c>
      <c r="DU41" s="15">
        <v>0</v>
      </c>
      <c r="DV41" s="15">
        <v>0</v>
      </c>
      <c r="DW41" s="15">
        <v>0</v>
      </c>
      <c r="DX41" s="15">
        <v>0</v>
      </c>
      <c r="DY41" s="15">
        <v>0</v>
      </c>
      <c r="DZ41" s="15">
        <v>0</v>
      </c>
      <c r="EA41" s="15">
        <v>0</v>
      </c>
      <c r="EB41" s="15">
        <v>0</v>
      </c>
      <c r="EC41" s="15">
        <v>0</v>
      </c>
      <c r="ED41" s="15">
        <v>0</v>
      </c>
      <c r="EE41" s="15">
        <v>0</v>
      </c>
      <c r="EF41" s="15">
        <v>0</v>
      </c>
      <c r="EG41" s="15">
        <v>0</v>
      </c>
      <c r="EH41" s="15">
        <v>0</v>
      </c>
      <c r="EI41" s="15">
        <v>0</v>
      </c>
      <c r="EJ41" s="15">
        <v>1008</v>
      </c>
      <c r="EK41" s="15">
        <v>4362</v>
      </c>
      <c r="EL41" s="15">
        <v>0</v>
      </c>
      <c r="EM41" s="15">
        <v>609</v>
      </c>
      <c r="EN41" s="15">
        <v>152</v>
      </c>
      <c r="EO41" s="15">
        <v>0</v>
      </c>
      <c r="EP41" s="15">
        <v>18690</v>
      </c>
      <c r="EQ41" s="15">
        <v>64525</v>
      </c>
      <c r="ER41" s="15">
        <v>278</v>
      </c>
      <c r="ES41" s="15">
        <v>2029</v>
      </c>
      <c r="ET41" s="15">
        <v>1857</v>
      </c>
      <c r="EU41" s="15">
        <v>0</v>
      </c>
      <c r="EV41" s="15">
        <v>0</v>
      </c>
      <c r="EW41" s="15">
        <v>0</v>
      </c>
      <c r="EX41" s="15">
        <v>0</v>
      </c>
      <c r="EY41" s="15">
        <v>0</v>
      </c>
      <c r="EZ41" s="15">
        <v>0</v>
      </c>
      <c r="FA41" s="15">
        <v>0</v>
      </c>
      <c r="FB41" s="15">
        <v>0</v>
      </c>
      <c r="FC41" s="15">
        <v>0</v>
      </c>
      <c r="FD41" s="15">
        <v>0</v>
      </c>
      <c r="FE41" s="15">
        <v>116</v>
      </c>
      <c r="FF41" s="15">
        <v>483</v>
      </c>
      <c r="FG41" s="15">
        <v>0</v>
      </c>
      <c r="FH41" s="15">
        <v>0</v>
      </c>
      <c r="FI41" s="15">
        <v>0</v>
      </c>
      <c r="FJ41" s="15">
        <v>0</v>
      </c>
      <c r="FK41" s="15">
        <v>0</v>
      </c>
      <c r="FL41" s="15">
        <v>0</v>
      </c>
      <c r="FM41" s="15">
        <v>0</v>
      </c>
      <c r="FN41" s="15">
        <v>0</v>
      </c>
      <c r="FO41" s="15">
        <v>0</v>
      </c>
      <c r="FP41" s="15">
        <v>0</v>
      </c>
      <c r="FQ41" s="15">
        <v>74</v>
      </c>
      <c r="FR41" s="15">
        <v>22</v>
      </c>
      <c r="FS41" s="15">
        <v>0</v>
      </c>
      <c r="FT41" s="15">
        <v>564</v>
      </c>
      <c r="FU41" s="15">
        <v>1045</v>
      </c>
      <c r="FV41" s="15">
        <v>0</v>
      </c>
      <c r="FW41" s="15">
        <v>0</v>
      </c>
      <c r="FX41" s="15">
        <v>0</v>
      </c>
      <c r="FY41" s="15">
        <v>0</v>
      </c>
      <c r="FZ41" s="15">
        <v>0</v>
      </c>
      <c r="GA41" s="15">
        <v>0</v>
      </c>
      <c r="GB41" s="15">
        <v>0</v>
      </c>
      <c r="GC41" s="15">
        <v>1056</v>
      </c>
      <c r="GD41" s="15">
        <v>1475</v>
      </c>
      <c r="GE41" s="15">
        <v>0</v>
      </c>
      <c r="GF41" s="15">
        <v>1577</v>
      </c>
      <c r="GG41" s="15">
        <v>4335</v>
      </c>
      <c r="GH41" s="15">
        <v>0</v>
      </c>
      <c r="GI41" s="15">
        <v>0</v>
      </c>
      <c r="GJ41" s="15">
        <v>0</v>
      </c>
      <c r="GK41" s="15">
        <v>0</v>
      </c>
      <c r="GL41" s="15">
        <v>1204</v>
      </c>
      <c r="GM41" s="15">
        <v>214</v>
      </c>
      <c r="GN41" s="15">
        <v>0</v>
      </c>
      <c r="GO41" s="15">
        <v>3122</v>
      </c>
      <c r="GP41" s="15">
        <v>1156</v>
      </c>
      <c r="GQ41" s="15">
        <v>0</v>
      </c>
      <c r="GR41" s="15">
        <v>0</v>
      </c>
      <c r="GS41" s="15">
        <v>0</v>
      </c>
      <c r="GT41" s="15">
        <v>0</v>
      </c>
      <c r="GU41" s="15">
        <v>229</v>
      </c>
      <c r="GV41" s="15">
        <v>1350</v>
      </c>
      <c r="GW41" s="15">
        <v>0</v>
      </c>
      <c r="GX41" s="15">
        <v>0</v>
      </c>
      <c r="GY41" s="15">
        <v>0</v>
      </c>
      <c r="GZ41" s="15">
        <v>0</v>
      </c>
      <c r="HA41" s="15">
        <v>0</v>
      </c>
      <c r="HB41" s="15">
        <v>0</v>
      </c>
      <c r="HC41" s="15">
        <v>0</v>
      </c>
      <c r="HD41" s="15">
        <v>1774</v>
      </c>
      <c r="HE41" s="15">
        <v>961</v>
      </c>
      <c r="HF41" s="15">
        <v>0</v>
      </c>
      <c r="HG41" s="15">
        <v>570</v>
      </c>
      <c r="HH41" s="15">
        <v>392</v>
      </c>
      <c r="HI41" s="15">
        <v>0</v>
      </c>
      <c r="HJ41" s="15">
        <v>0</v>
      </c>
      <c r="HK41" s="15">
        <v>0</v>
      </c>
      <c r="HL41" s="15">
        <v>0</v>
      </c>
      <c r="HM41" s="15">
        <v>0</v>
      </c>
      <c r="HN41" s="15">
        <v>0</v>
      </c>
      <c r="HO41" s="15">
        <v>0</v>
      </c>
      <c r="HP41" s="15">
        <v>558</v>
      </c>
      <c r="HQ41" s="15">
        <v>459</v>
      </c>
      <c r="HR41" s="15">
        <v>0</v>
      </c>
      <c r="HS41" s="15">
        <v>0</v>
      </c>
      <c r="HT41" s="12">
        <v>0</v>
      </c>
      <c r="HU41" s="12">
        <v>0</v>
      </c>
      <c r="HV41" s="12">
        <v>929</v>
      </c>
      <c r="HW41" s="12">
        <v>2198</v>
      </c>
      <c r="HX41" s="12">
        <v>0</v>
      </c>
      <c r="HY41" s="12">
        <v>0</v>
      </c>
      <c r="HZ41" s="12">
        <v>0</v>
      </c>
      <c r="IA41" s="12">
        <v>0</v>
      </c>
      <c r="IB41" s="12">
        <v>0</v>
      </c>
      <c r="IC41" s="12">
        <v>0</v>
      </c>
      <c r="ID41" s="12">
        <v>0</v>
      </c>
      <c r="IE41" s="12">
        <v>0</v>
      </c>
      <c r="IF41" s="12">
        <v>0</v>
      </c>
      <c r="IG41" s="12">
        <v>0</v>
      </c>
      <c r="IH41" s="12">
        <v>390</v>
      </c>
      <c r="II41" s="12">
        <v>249</v>
      </c>
      <c r="IJ41" s="12">
        <v>0</v>
      </c>
      <c r="IK41" s="12">
        <v>182</v>
      </c>
      <c r="IL41" s="12">
        <v>635</v>
      </c>
      <c r="IM41" s="12">
        <v>0</v>
      </c>
      <c r="IN41" s="12">
        <v>0</v>
      </c>
      <c r="IO41" s="12">
        <v>0</v>
      </c>
      <c r="IP41" s="12">
        <v>0</v>
      </c>
      <c r="IQ41" s="12">
        <v>0</v>
      </c>
      <c r="IR41" s="12">
        <v>0</v>
      </c>
      <c r="IS41" s="12">
        <v>0</v>
      </c>
      <c r="IT41" s="12">
        <v>627</v>
      </c>
      <c r="IU41" s="12">
        <v>1544</v>
      </c>
      <c r="IV41" s="12">
        <v>0</v>
      </c>
      <c r="IW41" s="12">
        <v>0</v>
      </c>
      <c r="IX41" s="12">
        <v>0</v>
      </c>
      <c r="IY41" s="12">
        <v>0</v>
      </c>
      <c r="IZ41" s="12">
        <v>0</v>
      </c>
      <c r="JA41" s="12">
        <v>0</v>
      </c>
      <c r="JB41" s="12">
        <v>0</v>
      </c>
      <c r="JC41" s="12">
        <v>0</v>
      </c>
      <c r="JD41" s="12">
        <v>0</v>
      </c>
      <c r="JE41" s="12">
        <v>0</v>
      </c>
      <c r="JF41" s="12">
        <v>675</v>
      </c>
      <c r="JG41" s="12">
        <v>512</v>
      </c>
      <c r="JH41" s="12">
        <v>0</v>
      </c>
      <c r="JI41" s="12">
        <v>0</v>
      </c>
      <c r="JJ41" s="12">
        <v>0</v>
      </c>
      <c r="JK41" s="12">
        <v>0</v>
      </c>
      <c r="JL41" s="12">
        <v>45704</v>
      </c>
      <c r="JM41" s="12">
        <v>104557</v>
      </c>
      <c r="JN41" s="12">
        <v>278</v>
      </c>
    </row>
    <row r="42" spans="1:274" x14ac:dyDescent="0.35">
      <c r="A42" s="14" t="s">
        <v>23</v>
      </c>
      <c r="B42" s="15">
        <v>0</v>
      </c>
      <c r="C42" s="15">
        <v>0</v>
      </c>
      <c r="D42" s="15">
        <v>0</v>
      </c>
      <c r="E42" s="15">
        <v>0</v>
      </c>
      <c r="F42" s="15">
        <v>0</v>
      </c>
      <c r="G42" s="15">
        <v>0</v>
      </c>
      <c r="H42" s="15">
        <v>0</v>
      </c>
      <c r="I42" s="15">
        <v>0</v>
      </c>
      <c r="J42" s="15">
        <v>0</v>
      </c>
      <c r="K42" s="15">
        <v>198</v>
      </c>
      <c r="L42" s="15">
        <v>61</v>
      </c>
      <c r="M42" s="15">
        <v>0</v>
      </c>
      <c r="N42" s="15">
        <v>106</v>
      </c>
      <c r="O42" s="15">
        <v>349</v>
      </c>
      <c r="P42" s="15">
        <v>0</v>
      </c>
      <c r="Q42" s="15">
        <v>4410</v>
      </c>
      <c r="R42" s="15">
        <v>4481</v>
      </c>
      <c r="S42" s="15">
        <v>0</v>
      </c>
      <c r="T42" s="15">
        <v>469</v>
      </c>
      <c r="U42" s="15">
        <v>660</v>
      </c>
      <c r="V42" s="15">
        <v>0</v>
      </c>
      <c r="W42" s="15">
        <v>0</v>
      </c>
      <c r="X42" s="15">
        <v>0</v>
      </c>
      <c r="Y42" s="15">
        <v>0</v>
      </c>
      <c r="Z42" s="15">
        <v>0</v>
      </c>
      <c r="AA42" s="15">
        <v>0</v>
      </c>
      <c r="AB42" s="15">
        <v>0</v>
      </c>
      <c r="AC42" s="15">
        <v>0</v>
      </c>
      <c r="AD42" s="15">
        <v>0</v>
      </c>
      <c r="AE42" s="15">
        <v>0</v>
      </c>
      <c r="AF42" s="15">
        <v>0</v>
      </c>
      <c r="AG42" s="15">
        <v>0</v>
      </c>
      <c r="AH42" s="15">
        <v>0</v>
      </c>
      <c r="AI42" s="15">
        <v>0</v>
      </c>
      <c r="AJ42" s="15">
        <v>0</v>
      </c>
      <c r="AK42" s="15">
        <v>0</v>
      </c>
      <c r="AL42" s="15">
        <v>0</v>
      </c>
      <c r="AM42" s="15">
        <v>0</v>
      </c>
      <c r="AN42" s="15">
        <v>0</v>
      </c>
      <c r="AO42" s="15">
        <v>0</v>
      </c>
      <c r="AP42" s="15">
        <v>0</v>
      </c>
      <c r="AQ42" s="15">
        <v>0</v>
      </c>
      <c r="AR42" s="15">
        <v>1177</v>
      </c>
      <c r="AS42" s="15">
        <v>2585</v>
      </c>
      <c r="AT42" s="15">
        <v>0</v>
      </c>
      <c r="AU42" s="15">
        <v>150</v>
      </c>
      <c r="AV42" s="15">
        <v>151</v>
      </c>
      <c r="AW42" s="15">
        <v>0</v>
      </c>
      <c r="AX42" s="15">
        <v>41</v>
      </c>
      <c r="AY42" s="15">
        <v>23</v>
      </c>
      <c r="AZ42" s="15">
        <v>0</v>
      </c>
      <c r="BA42" s="15">
        <v>66</v>
      </c>
      <c r="BB42" s="15">
        <v>108</v>
      </c>
      <c r="BC42" s="15">
        <v>0</v>
      </c>
      <c r="BD42" s="15">
        <v>0</v>
      </c>
      <c r="BE42" s="15">
        <v>0</v>
      </c>
      <c r="BF42" s="15">
        <v>0</v>
      </c>
      <c r="BG42" s="15">
        <v>265</v>
      </c>
      <c r="BH42" s="15">
        <v>3666</v>
      </c>
      <c r="BI42" s="15">
        <v>0</v>
      </c>
      <c r="BJ42" s="15">
        <v>0</v>
      </c>
      <c r="BK42" s="15">
        <v>0</v>
      </c>
      <c r="BL42" s="15">
        <v>0</v>
      </c>
      <c r="BM42" s="15">
        <v>0</v>
      </c>
      <c r="BN42" s="15">
        <v>0</v>
      </c>
      <c r="BO42" s="15">
        <v>0</v>
      </c>
      <c r="BP42" s="15">
        <v>0</v>
      </c>
      <c r="BQ42" s="15">
        <v>0</v>
      </c>
      <c r="BR42" s="15">
        <v>0</v>
      </c>
      <c r="BS42" s="15">
        <v>0</v>
      </c>
      <c r="BT42" s="15">
        <v>0</v>
      </c>
      <c r="BU42" s="15">
        <v>0</v>
      </c>
      <c r="BV42" s="15">
        <v>277</v>
      </c>
      <c r="BW42" s="15">
        <v>1007</v>
      </c>
      <c r="BX42" s="15">
        <v>0</v>
      </c>
      <c r="BY42" s="15">
        <v>0</v>
      </c>
      <c r="BZ42" s="15">
        <v>0</v>
      </c>
      <c r="CA42" s="15">
        <v>0</v>
      </c>
      <c r="CB42" s="15">
        <v>0</v>
      </c>
      <c r="CC42" s="15">
        <v>0</v>
      </c>
      <c r="CD42" s="15">
        <v>0</v>
      </c>
      <c r="CE42" s="15">
        <v>0</v>
      </c>
      <c r="CF42" s="15">
        <v>0</v>
      </c>
      <c r="CG42" s="15">
        <v>0</v>
      </c>
      <c r="CH42" s="15">
        <v>241</v>
      </c>
      <c r="CI42" s="15">
        <v>1153</v>
      </c>
      <c r="CJ42" s="15">
        <v>0</v>
      </c>
      <c r="CK42" s="15">
        <v>0</v>
      </c>
      <c r="CL42" s="15">
        <v>0</v>
      </c>
      <c r="CM42" s="15">
        <v>0</v>
      </c>
      <c r="CN42" s="15">
        <v>0</v>
      </c>
      <c r="CO42" s="15">
        <v>0</v>
      </c>
      <c r="CP42" s="15">
        <v>0</v>
      </c>
      <c r="CQ42" s="15">
        <v>0</v>
      </c>
      <c r="CR42" s="15">
        <v>0</v>
      </c>
      <c r="CS42" s="15">
        <v>0</v>
      </c>
      <c r="CT42" s="15">
        <v>0</v>
      </c>
      <c r="CU42" s="15">
        <v>0</v>
      </c>
      <c r="CV42" s="15">
        <v>0</v>
      </c>
      <c r="CW42" s="15">
        <v>0</v>
      </c>
      <c r="CX42" s="15">
        <v>0</v>
      </c>
      <c r="CY42" s="15">
        <v>0</v>
      </c>
      <c r="CZ42" s="15">
        <v>0</v>
      </c>
      <c r="DA42" s="15">
        <v>0</v>
      </c>
      <c r="DB42" s="15">
        <v>0</v>
      </c>
      <c r="DC42" s="15">
        <v>0</v>
      </c>
      <c r="DD42" s="15">
        <v>0</v>
      </c>
      <c r="DE42" s="15">
        <v>0</v>
      </c>
      <c r="DF42" s="15">
        <v>0</v>
      </c>
      <c r="DG42" s="15">
        <v>0</v>
      </c>
      <c r="DH42" s="15">
        <v>0</v>
      </c>
      <c r="DI42" s="15">
        <v>0</v>
      </c>
      <c r="DJ42" s="15">
        <v>0</v>
      </c>
      <c r="DK42" s="15">
        <v>0</v>
      </c>
      <c r="DL42" s="15">
        <v>0</v>
      </c>
      <c r="DM42" s="15">
        <v>0</v>
      </c>
      <c r="DN42" s="15">
        <v>0</v>
      </c>
      <c r="DO42" s="15">
        <v>1513</v>
      </c>
      <c r="DP42" s="15">
        <v>2742</v>
      </c>
      <c r="DQ42" s="15">
        <v>0</v>
      </c>
      <c r="DR42" s="15">
        <v>0</v>
      </c>
      <c r="DS42" s="15">
        <v>0</v>
      </c>
      <c r="DT42" s="15">
        <v>0</v>
      </c>
      <c r="DU42" s="15">
        <v>0</v>
      </c>
      <c r="DV42" s="15">
        <v>0</v>
      </c>
      <c r="DW42" s="15">
        <v>0</v>
      </c>
      <c r="DX42" s="15">
        <v>0</v>
      </c>
      <c r="DY42" s="15">
        <v>0</v>
      </c>
      <c r="DZ42" s="15">
        <v>0</v>
      </c>
      <c r="EA42" s="15">
        <v>0</v>
      </c>
      <c r="EB42" s="15">
        <v>0</v>
      </c>
      <c r="EC42" s="15">
        <v>0</v>
      </c>
      <c r="ED42" s="15">
        <v>0</v>
      </c>
      <c r="EE42" s="15">
        <v>0</v>
      </c>
      <c r="EF42" s="15">
        <v>0</v>
      </c>
      <c r="EG42" s="15">
        <v>0</v>
      </c>
      <c r="EH42" s="15">
        <v>0</v>
      </c>
      <c r="EI42" s="15">
        <v>0</v>
      </c>
      <c r="EJ42" s="15">
        <v>0</v>
      </c>
      <c r="EK42" s="15">
        <v>0</v>
      </c>
      <c r="EL42" s="15">
        <v>0</v>
      </c>
      <c r="EM42" s="15">
        <v>0</v>
      </c>
      <c r="EN42" s="15">
        <v>0</v>
      </c>
      <c r="EO42" s="15">
        <v>0</v>
      </c>
      <c r="EP42" s="15">
        <v>18202</v>
      </c>
      <c r="EQ42" s="15">
        <v>60620</v>
      </c>
      <c r="ER42" s="15">
        <v>0</v>
      </c>
      <c r="ES42" s="15">
        <v>1546</v>
      </c>
      <c r="ET42" s="15">
        <v>4099</v>
      </c>
      <c r="EU42" s="15">
        <v>0</v>
      </c>
      <c r="EV42" s="15">
        <v>0</v>
      </c>
      <c r="EW42" s="15">
        <v>0</v>
      </c>
      <c r="EX42" s="15">
        <v>0</v>
      </c>
      <c r="EY42" s="15">
        <v>0</v>
      </c>
      <c r="EZ42" s="15">
        <v>0</v>
      </c>
      <c r="FA42" s="15">
        <v>0</v>
      </c>
      <c r="FB42" s="15">
        <v>0</v>
      </c>
      <c r="FC42" s="15">
        <v>0</v>
      </c>
      <c r="FD42" s="15">
        <v>0</v>
      </c>
      <c r="FE42" s="15">
        <v>151</v>
      </c>
      <c r="FF42" s="15">
        <v>1410</v>
      </c>
      <c r="FG42" s="15">
        <v>0</v>
      </c>
      <c r="FH42" s="15">
        <v>0</v>
      </c>
      <c r="FI42" s="15">
        <v>0</v>
      </c>
      <c r="FJ42" s="15">
        <v>0</v>
      </c>
      <c r="FK42" s="15">
        <v>0</v>
      </c>
      <c r="FL42" s="15">
        <v>0</v>
      </c>
      <c r="FM42" s="15">
        <v>0</v>
      </c>
      <c r="FN42" s="15">
        <v>0</v>
      </c>
      <c r="FO42" s="15">
        <v>0</v>
      </c>
      <c r="FP42" s="15">
        <v>0</v>
      </c>
      <c r="FQ42" s="15">
        <v>0</v>
      </c>
      <c r="FR42" s="15">
        <v>0</v>
      </c>
      <c r="FS42" s="15">
        <v>0</v>
      </c>
      <c r="FT42" s="15">
        <v>0</v>
      </c>
      <c r="FU42" s="15">
        <v>0</v>
      </c>
      <c r="FV42" s="15">
        <v>0</v>
      </c>
      <c r="FW42" s="15">
        <v>0</v>
      </c>
      <c r="FX42" s="15">
        <v>0</v>
      </c>
      <c r="FY42" s="15">
        <v>0</v>
      </c>
      <c r="FZ42" s="15">
        <v>0</v>
      </c>
      <c r="GA42" s="15">
        <v>0</v>
      </c>
      <c r="GB42" s="15">
        <v>0</v>
      </c>
      <c r="GC42" s="15">
        <v>1176</v>
      </c>
      <c r="GD42" s="15">
        <v>996</v>
      </c>
      <c r="GE42" s="15">
        <v>0</v>
      </c>
      <c r="GF42" s="15">
        <v>2097</v>
      </c>
      <c r="GG42" s="15">
        <v>1856</v>
      </c>
      <c r="GH42" s="15">
        <v>0</v>
      </c>
      <c r="GI42" s="15">
        <v>0</v>
      </c>
      <c r="GJ42" s="15">
        <v>0</v>
      </c>
      <c r="GK42" s="15">
        <v>0</v>
      </c>
      <c r="GL42" s="15">
        <v>369</v>
      </c>
      <c r="GM42" s="15">
        <v>178</v>
      </c>
      <c r="GN42" s="15">
        <v>0</v>
      </c>
      <c r="GO42" s="15">
        <v>0</v>
      </c>
      <c r="GP42" s="15">
        <v>0</v>
      </c>
      <c r="GQ42" s="15">
        <v>0</v>
      </c>
      <c r="GR42" s="15">
        <v>0</v>
      </c>
      <c r="GS42" s="15">
        <v>0</v>
      </c>
      <c r="GT42" s="15">
        <v>0</v>
      </c>
      <c r="GU42" s="15">
        <v>0</v>
      </c>
      <c r="GV42" s="15">
        <v>0</v>
      </c>
      <c r="GW42" s="15">
        <v>0</v>
      </c>
      <c r="GX42" s="15">
        <v>0</v>
      </c>
      <c r="GY42" s="15">
        <v>0</v>
      </c>
      <c r="GZ42" s="15">
        <v>0</v>
      </c>
      <c r="HA42" s="15">
        <v>0</v>
      </c>
      <c r="HB42" s="15">
        <v>0</v>
      </c>
      <c r="HC42" s="15">
        <v>0</v>
      </c>
      <c r="HD42" s="15">
        <v>1558</v>
      </c>
      <c r="HE42" s="15">
        <v>2570</v>
      </c>
      <c r="HF42" s="15">
        <v>0</v>
      </c>
      <c r="HG42" s="15">
        <v>193</v>
      </c>
      <c r="HH42" s="15">
        <v>280</v>
      </c>
      <c r="HI42" s="15">
        <v>0</v>
      </c>
      <c r="HJ42" s="15">
        <v>0</v>
      </c>
      <c r="HK42" s="15">
        <v>0</v>
      </c>
      <c r="HL42" s="15">
        <v>0</v>
      </c>
      <c r="HM42" s="15">
        <v>0</v>
      </c>
      <c r="HN42" s="15">
        <v>0</v>
      </c>
      <c r="HO42" s="15">
        <v>0</v>
      </c>
      <c r="HP42" s="15">
        <v>420</v>
      </c>
      <c r="HQ42" s="15">
        <v>934</v>
      </c>
      <c r="HR42" s="15">
        <v>0</v>
      </c>
      <c r="HS42" s="15">
        <v>0</v>
      </c>
      <c r="HT42" s="12">
        <v>0</v>
      </c>
      <c r="HU42" s="12">
        <v>0</v>
      </c>
      <c r="HV42" s="12">
        <v>0</v>
      </c>
      <c r="HW42" s="12">
        <v>0</v>
      </c>
      <c r="HX42" s="12">
        <v>0</v>
      </c>
      <c r="HY42" s="12">
        <v>4</v>
      </c>
      <c r="HZ42" s="12">
        <v>14</v>
      </c>
      <c r="IA42" s="12">
        <v>0</v>
      </c>
      <c r="IB42" s="12">
        <v>0</v>
      </c>
      <c r="IC42" s="12">
        <v>0</v>
      </c>
      <c r="ID42" s="12">
        <v>0</v>
      </c>
      <c r="IE42" s="12">
        <v>0</v>
      </c>
      <c r="IF42" s="12">
        <v>0</v>
      </c>
      <c r="IG42" s="12">
        <v>0</v>
      </c>
      <c r="IH42" s="12">
        <v>296</v>
      </c>
      <c r="II42" s="12">
        <v>792</v>
      </c>
      <c r="IJ42" s="12">
        <v>0</v>
      </c>
      <c r="IK42" s="12">
        <v>189</v>
      </c>
      <c r="IL42" s="12">
        <v>578</v>
      </c>
      <c r="IM42" s="12">
        <v>0</v>
      </c>
      <c r="IN42" s="12">
        <v>0</v>
      </c>
      <c r="IO42" s="12">
        <v>0</v>
      </c>
      <c r="IP42" s="12">
        <v>0</v>
      </c>
      <c r="IQ42" s="12">
        <v>0</v>
      </c>
      <c r="IR42" s="12">
        <v>0</v>
      </c>
      <c r="IS42" s="12">
        <v>0</v>
      </c>
      <c r="IT42" s="12">
        <v>0</v>
      </c>
      <c r="IU42" s="12">
        <v>0</v>
      </c>
      <c r="IV42" s="12">
        <v>0</v>
      </c>
      <c r="IW42" s="12">
        <v>0</v>
      </c>
      <c r="IX42" s="12">
        <v>0</v>
      </c>
      <c r="IY42" s="12">
        <v>0</v>
      </c>
      <c r="IZ42" s="12">
        <v>0</v>
      </c>
      <c r="JA42" s="12">
        <v>0</v>
      </c>
      <c r="JB42" s="12">
        <v>0</v>
      </c>
      <c r="JC42" s="12">
        <v>0</v>
      </c>
      <c r="JD42" s="12">
        <v>0</v>
      </c>
      <c r="JE42" s="12">
        <v>0</v>
      </c>
      <c r="JF42" s="12">
        <v>210</v>
      </c>
      <c r="JG42" s="12">
        <v>1049</v>
      </c>
      <c r="JH42" s="12">
        <v>0</v>
      </c>
      <c r="JI42" s="12">
        <v>0</v>
      </c>
      <c r="JJ42" s="12">
        <v>0</v>
      </c>
      <c r="JK42" s="12">
        <v>0</v>
      </c>
      <c r="JL42" s="12">
        <v>35324</v>
      </c>
      <c r="JM42" s="12">
        <v>92362</v>
      </c>
      <c r="JN42" s="12">
        <v>0</v>
      </c>
    </row>
    <row r="43" spans="1:274" x14ac:dyDescent="0.35">
      <c r="A43" s="14" t="s">
        <v>24</v>
      </c>
      <c r="B43" s="15">
        <v>0</v>
      </c>
      <c r="C43" s="15">
        <v>0</v>
      </c>
      <c r="D43" s="15">
        <v>0</v>
      </c>
      <c r="E43" s="15">
        <v>53</v>
      </c>
      <c r="F43" s="15">
        <v>1255</v>
      </c>
      <c r="G43" s="15">
        <v>0</v>
      </c>
      <c r="H43" s="15">
        <v>0</v>
      </c>
      <c r="I43" s="15">
        <v>0</v>
      </c>
      <c r="J43" s="15">
        <v>0</v>
      </c>
      <c r="K43" s="15">
        <v>0</v>
      </c>
      <c r="L43" s="15">
        <v>24</v>
      </c>
      <c r="M43" s="15">
        <v>0</v>
      </c>
      <c r="N43" s="15">
        <v>146</v>
      </c>
      <c r="O43" s="15">
        <v>452</v>
      </c>
      <c r="P43" s="15">
        <v>0</v>
      </c>
      <c r="Q43" s="15">
        <v>0</v>
      </c>
      <c r="R43" s="15">
        <v>0</v>
      </c>
      <c r="S43" s="15">
        <v>0</v>
      </c>
      <c r="T43" s="15">
        <v>670</v>
      </c>
      <c r="U43" s="15">
        <v>1089</v>
      </c>
      <c r="V43" s="15">
        <v>0</v>
      </c>
      <c r="W43" s="15">
        <v>0</v>
      </c>
      <c r="X43" s="15">
        <v>0</v>
      </c>
      <c r="Y43" s="15">
        <v>0</v>
      </c>
      <c r="Z43" s="15">
        <v>0</v>
      </c>
      <c r="AA43" s="15">
        <v>0</v>
      </c>
      <c r="AB43" s="15">
        <v>0</v>
      </c>
      <c r="AC43" s="15">
        <v>0</v>
      </c>
      <c r="AD43" s="15">
        <v>0</v>
      </c>
      <c r="AE43" s="15">
        <v>0</v>
      </c>
      <c r="AF43" s="15">
        <v>0</v>
      </c>
      <c r="AG43" s="15">
        <v>0</v>
      </c>
      <c r="AH43" s="15">
        <v>0</v>
      </c>
      <c r="AI43" s="15">
        <v>0</v>
      </c>
      <c r="AJ43" s="15">
        <v>0</v>
      </c>
      <c r="AK43" s="15">
        <v>0</v>
      </c>
      <c r="AL43" s="15">
        <v>0</v>
      </c>
      <c r="AM43" s="15">
        <v>0</v>
      </c>
      <c r="AN43" s="15">
        <v>0</v>
      </c>
      <c r="AO43" s="15">
        <v>0</v>
      </c>
      <c r="AP43" s="15">
        <v>0</v>
      </c>
      <c r="AQ43" s="15">
        <v>0</v>
      </c>
      <c r="AR43" s="15">
        <v>823</v>
      </c>
      <c r="AS43" s="15">
        <v>2744</v>
      </c>
      <c r="AT43" s="15">
        <v>0</v>
      </c>
      <c r="AU43" s="15">
        <v>0</v>
      </c>
      <c r="AV43" s="15">
        <v>0</v>
      </c>
      <c r="AW43" s="15">
        <v>0</v>
      </c>
      <c r="AX43" s="15">
        <v>27</v>
      </c>
      <c r="AY43" s="15">
        <v>92</v>
      </c>
      <c r="AZ43" s="15">
        <v>0</v>
      </c>
      <c r="BA43" s="15">
        <v>28</v>
      </c>
      <c r="BB43" s="15">
        <v>109</v>
      </c>
      <c r="BC43" s="15">
        <v>0</v>
      </c>
      <c r="BD43" s="15">
        <v>0</v>
      </c>
      <c r="BE43" s="15">
        <v>0</v>
      </c>
      <c r="BF43" s="15">
        <v>0</v>
      </c>
      <c r="BG43" s="15">
        <v>320</v>
      </c>
      <c r="BH43" s="15">
        <v>3303</v>
      </c>
      <c r="BI43" s="15">
        <v>0</v>
      </c>
      <c r="BJ43" s="15">
        <v>0</v>
      </c>
      <c r="BK43" s="15">
        <v>0</v>
      </c>
      <c r="BL43" s="15">
        <v>0</v>
      </c>
      <c r="BM43" s="15">
        <v>0</v>
      </c>
      <c r="BN43" s="15">
        <v>0</v>
      </c>
      <c r="BO43" s="15">
        <v>0</v>
      </c>
      <c r="BP43" s="15">
        <v>108</v>
      </c>
      <c r="BQ43" s="15">
        <v>980</v>
      </c>
      <c r="BR43" s="15">
        <v>0</v>
      </c>
      <c r="BS43" s="15">
        <v>0</v>
      </c>
      <c r="BT43" s="15">
        <v>0</v>
      </c>
      <c r="BU43" s="15">
        <v>0</v>
      </c>
      <c r="BV43" s="15">
        <v>426</v>
      </c>
      <c r="BW43" s="15">
        <v>1823</v>
      </c>
      <c r="BX43" s="15">
        <v>0</v>
      </c>
      <c r="BY43" s="15">
        <v>345</v>
      </c>
      <c r="BZ43" s="15">
        <v>1802</v>
      </c>
      <c r="CA43" s="15">
        <v>0</v>
      </c>
      <c r="CB43" s="15">
        <v>0</v>
      </c>
      <c r="CC43" s="15">
        <v>0</v>
      </c>
      <c r="CD43" s="15">
        <v>0</v>
      </c>
      <c r="CE43" s="15">
        <v>0</v>
      </c>
      <c r="CF43" s="15">
        <v>0</v>
      </c>
      <c r="CG43" s="15">
        <v>0</v>
      </c>
      <c r="CH43" s="15">
        <v>151</v>
      </c>
      <c r="CI43" s="15">
        <v>133</v>
      </c>
      <c r="CJ43" s="15">
        <v>0</v>
      </c>
      <c r="CK43" s="15">
        <v>0</v>
      </c>
      <c r="CL43" s="15">
        <v>0</v>
      </c>
      <c r="CM43" s="15">
        <v>0</v>
      </c>
      <c r="CN43" s="15">
        <v>0</v>
      </c>
      <c r="CO43" s="15">
        <v>0</v>
      </c>
      <c r="CP43" s="15">
        <v>0</v>
      </c>
      <c r="CQ43" s="15">
        <v>0</v>
      </c>
      <c r="CR43" s="15">
        <v>2</v>
      </c>
      <c r="CS43" s="15">
        <v>0</v>
      </c>
      <c r="CT43" s="15">
        <v>0</v>
      </c>
      <c r="CU43" s="15">
        <v>0</v>
      </c>
      <c r="CV43" s="15">
        <v>0</v>
      </c>
      <c r="CW43" s="15">
        <v>0</v>
      </c>
      <c r="CX43" s="15">
        <v>0</v>
      </c>
      <c r="CY43" s="15">
        <v>0</v>
      </c>
      <c r="CZ43" s="15">
        <v>281</v>
      </c>
      <c r="DA43" s="15">
        <v>561</v>
      </c>
      <c r="DB43" s="15">
        <v>0</v>
      </c>
      <c r="DC43" s="15">
        <v>118</v>
      </c>
      <c r="DD43" s="15">
        <v>777</v>
      </c>
      <c r="DE43" s="15">
        <v>0</v>
      </c>
      <c r="DF43" s="15">
        <v>0</v>
      </c>
      <c r="DG43" s="15">
        <v>0</v>
      </c>
      <c r="DH43" s="15">
        <v>0</v>
      </c>
      <c r="DI43" s="15">
        <v>0</v>
      </c>
      <c r="DJ43" s="15">
        <v>0</v>
      </c>
      <c r="DK43" s="15">
        <v>0</v>
      </c>
      <c r="DL43" s="15">
        <v>0</v>
      </c>
      <c r="DM43" s="15">
        <v>0</v>
      </c>
      <c r="DN43" s="15">
        <v>0</v>
      </c>
      <c r="DO43" s="15">
        <v>1501</v>
      </c>
      <c r="DP43" s="15">
        <v>6669</v>
      </c>
      <c r="DQ43" s="15">
        <v>0</v>
      </c>
      <c r="DR43" s="15">
        <v>58</v>
      </c>
      <c r="DS43" s="15">
        <v>850</v>
      </c>
      <c r="DT43" s="15">
        <v>0</v>
      </c>
      <c r="DU43" s="15">
        <v>0</v>
      </c>
      <c r="DV43" s="15">
        <v>0</v>
      </c>
      <c r="DW43" s="15">
        <v>0</v>
      </c>
      <c r="DX43" s="15">
        <v>0</v>
      </c>
      <c r="DY43" s="15">
        <v>0</v>
      </c>
      <c r="DZ43" s="15">
        <v>0</v>
      </c>
      <c r="EA43" s="15">
        <v>0</v>
      </c>
      <c r="EB43" s="15">
        <v>0</v>
      </c>
      <c r="EC43" s="15">
        <v>0</v>
      </c>
      <c r="ED43" s="15">
        <v>0</v>
      </c>
      <c r="EE43" s="15">
        <v>0</v>
      </c>
      <c r="EF43" s="15">
        <v>0</v>
      </c>
      <c r="EG43" s="15">
        <v>0</v>
      </c>
      <c r="EH43" s="15">
        <v>0</v>
      </c>
      <c r="EI43" s="15">
        <v>0</v>
      </c>
      <c r="EJ43" s="15">
        <v>162</v>
      </c>
      <c r="EK43" s="15">
        <v>835</v>
      </c>
      <c r="EL43" s="15">
        <v>0</v>
      </c>
      <c r="EM43" s="15">
        <v>307</v>
      </c>
      <c r="EN43" s="15">
        <v>2367</v>
      </c>
      <c r="EO43" s="15">
        <v>0</v>
      </c>
      <c r="EP43" s="15">
        <v>40212</v>
      </c>
      <c r="EQ43" s="15">
        <v>180484</v>
      </c>
      <c r="ER43" s="15">
        <v>0</v>
      </c>
      <c r="ES43" s="15">
        <v>4360</v>
      </c>
      <c r="ET43" s="15">
        <v>7898</v>
      </c>
      <c r="EU43" s="15">
        <v>0</v>
      </c>
      <c r="EV43" s="15">
        <v>0</v>
      </c>
      <c r="EW43" s="15">
        <v>0</v>
      </c>
      <c r="EX43" s="15">
        <v>0</v>
      </c>
      <c r="EY43" s="15">
        <v>0</v>
      </c>
      <c r="EZ43" s="15">
        <v>0</v>
      </c>
      <c r="FA43" s="15">
        <v>0</v>
      </c>
      <c r="FB43" s="15">
        <v>3063</v>
      </c>
      <c r="FC43" s="15">
        <v>291</v>
      </c>
      <c r="FD43" s="15">
        <v>0</v>
      </c>
      <c r="FE43" s="15">
        <v>102</v>
      </c>
      <c r="FF43" s="15">
        <v>5141</v>
      </c>
      <c r="FG43" s="15">
        <v>0</v>
      </c>
      <c r="FH43" s="15">
        <v>0</v>
      </c>
      <c r="FI43" s="15">
        <v>0</v>
      </c>
      <c r="FJ43" s="15">
        <v>0</v>
      </c>
      <c r="FK43" s="15">
        <v>0</v>
      </c>
      <c r="FL43" s="15">
        <v>0</v>
      </c>
      <c r="FM43" s="15">
        <v>0</v>
      </c>
      <c r="FN43" s="15">
        <v>0</v>
      </c>
      <c r="FO43" s="15">
        <v>0</v>
      </c>
      <c r="FP43" s="15">
        <v>0</v>
      </c>
      <c r="FQ43" s="15">
        <v>114</v>
      </c>
      <c r="FR43" s="15">
        <v>406</v>
      </c>
      <c r="FS43" s="15">
        <v>0</v>
      </c>
      <c r="FT43" s="15">
        <v>610</v>
      </c>
      <c r="FU43" s="15">
        <v>2042</v>
      </c>
      <c r="FV43" s="15">
        <v>0</v>
      </c>
      <c r="FW43" s="15">
        <v>0</v>
      </c>
      <c r="FX43" s="15">
        <v>0</v>
      </c>
      <c r="FY43" s="15">
        <v>0</v>
      </c>
      <c r="FZ43" s="15">
        <v>0</v>
      </c>
      <c r="GA43" s="15">
        <v>0</v>
      </c>
      <c r="GB43" s="15">
        <v>0</v>
      </c>
      <c r="GC43" s="15">
        <v>463</v>
      </c>
      <c r="GD43" s="15">
        <v>1371</v>
      </c>
      <c r="GE43" s="15">
        <v>0</v>
      </c>
      <c r="GF43" s="15">
        <v>2711</v>
      </c>
      <c r="GG43" s="15">
        <v>2708</v>
      </c>
      <c r="GH43" s="15">
        <v>0</v>
      </c>
      <c r="GI43" s="15">
        <v>0</v>
      </c>
      <c r="GJ43" s="15">
        <v>0</v>
      </c>
      <c r="GK43" s="15">
        <v>0</v>
      </c>
      <c r="GL43" s="15">
        <v>864</v>
      </c>
      <c r="GM43" s="15">
        <v>4524</v>
      </c>
      <c r="GN43" s="15">
        <v>0</v>
      </c>
      <c r="GO43" s="15">
        <v>250</v>
      </c>
      <c r="GP43" s="15">
        <v>5407</v>
      </c>
      <c r="GQ43" s="15">
        <v>0</v>
      </c>
      <c r="GR43" s="15">
        <v>0</v>
      </c>
      <c r="GS43" s="15">
        <v>0</v>
      </c>
      <c r="GT43" s="15">
        <v>0</v>
      </c>
      <c r="GU43" s="15">
        <v>186</v>
      </c>
      <c r="GV43" s="15">
        <v>2156</v>
      </c>
      <c r="GW43" s="15">
        <v>0</v>
      </c>
      <c r="GX43" s="15">
        <v>0</v>
      </c>
      <c r="GY43" s="15">
        <v>0</v>
      </c>
      <c r="GZ43" s="15">
        <v>0</v>
      </c>
      <c r="HA43" s="15">
        <v>292</v>
      </c>
      <c r="HB43" s="15">
        <v>1335</v>
      </c>
      <c r="HC43" s="15">
        <v>0</v>
      </c>
      <c r="HD43" s="15">
        <v>1455</v>
      </c>
      <c r="HE43" s="15">
        <v>4381</v>
      </c>
      <c r="HF43" s="15">
        <v>0</v>
      </c>
      <c r="HG43" s="15">
        <v>422</v>
      </c>
      <c r="HH43" s="15">
        <v>1494</v>
      </c>
      <c r="HI43" s="15">
        <v>0</v>
      </c>
      <c r="HJ43" s="15">
        <v>0</v>
      </c>
      <c r="HK43" s="15">
        <v>0</v>
      </c>
      <c r="HL43" s="15">
        <v>0</v>
      </c>
      <c r="HM43" s="15">
        <v>0</v>
      </c>
      <c r="HN43" s="15">
        <v>0</v>
      </c>
      <c r="HO43" s="15">
        <v>0</v>
      </c>
      <c r="HP43" s="15">
        <v>1245</v>
      </c>
      <c r="HQ43" s="15">
        <v>3274</v>
      </c>
      <c r="HR43" s="15">
        <v>0</v>
      </c>
      <c r="HS43" s="15">
        <v>0</v>
      </c>
      <c r="HT43" s="12">
        <v>0</v>
      </c>
      <c r="HU43" s="12">
        <v>0</v>
      </c>
      <c r="HV43" s="12">
        <v>134</v>
      </c>
      <c r="HW43" s="12">
        <v>1086</v>
      </c>
      <c r="HX43" s="12">
        <v>0</v>
      </c>
      <c r="HY43" s="12">
        <v>0</v>
      </c>
      <c r="HZ43" s="12">
        <v>0</v>
      </c>
      <c r="IA43" s="12">
        <v>0</v>
      </c>
      <c r="IB43" s="12">
        <v>0</v>
      </c>
      <c r="IC43" s="12">
        <v>0</v>
      </c>
      <c r="ID43" s="12">
        <v>0</v>
      </c>
      <c r="IE43" s="12">
        <v>0</v>
      </c>
      <c r="IF43" s="12">
        <v>0</v>
      </c>
      <c r="IG43" s="12">
        <v>0</v>
      </c>
      <c r="IH43" s="12">
        <v>318</v>
      </c>
      <c r="II43" s="12">
        <v>1732</v>
      </c>
      <c r="IJ43" s="12">
        <v>0</v>
      </c>
      <c r="IK43" s="12">
        <v>266</v>
      </c>
      <c r="IL43" s="12">
        <v>991</v>
      </c>
      <c r="IM43" s="12">
        <v>0</v>
      </c>
      <c r="IN43" s="12">
        <v>0</v>
      </c>
      <c r="IO43" s="12">
        <v>16</v>
      </c>
      <c r="IP43" s="12">
        <v>0</v>
      </c>
      <c r="IQ43" s="12">
        <v>0</v>
      </c>
      <c r="IR43" s="12">
        <v>0</v>
      </c>
      <c r="IS43" s="12">
        <v>0</v>
      </c>
      <c r="IT43" s="12">
        <v>0</v>
      </c>
      <c r="IU43" s="12">
        <v>0</v>
      </c>
      <c r="IV43" s="12">
        <v>0</v>
      </c>
      <c r="IW43" s="12">
        <v>0</v>
      </c>
      <c r="IX43" s="12">
        <v>0</v>
      </c>
      <c r="IY43" s="12">
        <v>0</v>
      </c>
      <c r="IZ43" s="12">
        <v>0</v>
      </c>
      <c r="JA43" s="12">
        <v>0</v>
      </c>
      <c r="JB43" s="12">
        <v>0</v>
      </c>
      <c r="JC43" s="12">
        <v>0</v>
      </c>
      <c r="JD43" s="12">
        <v>0</v>
      </c>
      <c r="JE43" s="12">
        <v>0</v>
      </c>
      <c r="JF43" s="12">
        <v>283</v>
      </c>
      <c r="JG43" s="12">
        <v>1139</v>
      </c>
      <c r="JH43" s="12">
        <v>0</v>
      </c>
      <c r="JI43" s="12">
        <v>0</v>
      </c>
      <c r="JJ43" s="12">
        <v>0</v>
      </c>
      <c r="JK43" s="12">
        <v>0</v>
      </c>
      <c r="JL43" s="12">
        <v>62874</v>
      </c>
      <c r="JM43" s="12">
        <v>253743</v>
      </c>
      <c r="JN43" s="12">
        <v>0</v>
      </c>
    </row>
    <row r="44" spans="1:274" x14ac:dyDescent="0.35">
      <c r="A44" s="14" t="s">
        <v>25</v>
      </c>
      <c r="B44" s="15">
        <v>0</v>
      </c>
      <c r="C44" s="15">
        <v>0</v>
      </c>
      <c r="D44" s="15">
        <v>0</v>
      </c>
      <c r="E44" s="15">
        <v>549</v>
      </c>
      <c r="F44" s="15">
        <v>922</v>
      </c>
      <c r="G44" s="15">
        <v>0</v>
      </c>
      <c r="H44" s="15">
        <v>0</v>
      </c>
      <c r="I44" s="15">
        <v>0</v>
      </c>
      <c r="J44" s="15">
        <v>0</v>
      </c>
      <c r="K44" s="15">
        <v>86</v>
      </c>
      <c r="L44" s="15">
        <v>93</v>
      </c>
      <c r="M44" s="15">
        <v>0</v>
      </c>
      <c r="N44" s="15">
        <v>226</v>
      </c>
      <c r="O44" s="15">
        <v>494</v>
      </c>
      <c r="P44" s="15">
        <v>0</v>
      </c>
      <c r="Q44" s="15">
        <v>21623</v>
      </c>
      <c r="R44" s="15">
        <v>795</v>
      </c>
      <c r="S44" s="15">
        <v>0</v>
      </c>
      <c r="T44" s="15">
        <v>3054</v>
      </c>
      <c r="U44" s="15">
        <v>1240</v>
      </c>
      <c r="V44" s="15">
        <v>0</v>
      </c>
      <c r="W44" s="15">
        <v>152</v>
      </c>
      <c r="X44" s="15">
        <v>2</v>
      </c>
      <c r="Y44" s="15">
        <v>0</v>
      </c>
      <c r="Z44" s="15">
        <v>0</v>
      </c>
      <c r="AA44" s="15">
        <v>0</v>
      </c>
      <c r="AB44" s="15">
        <v>0</v>
      </c>
      <c r="AC44" s="15">
        <v>0</v>
      </c>
      <c r="AD44" s="15">
        <v>0</v>
      </c>
      <c r="AE44" s="15">
        <v>0</v>
      </c>
      <c r="AF44" s="15">
        <v>0</v>
      </c>
      <c r="AG44" s="15">
        <v>0</v>
      </c>
      <c r="AH44" s="15">
        <v>0</v>
      </c>
      <c r="AI44" s="15">
        <v>603</v>
      </c>
      <c r="AJ44" s="15">
        <v>631</v>
      </c>
      <c r="AK44" s="15">
        <v>0</v>
      </c>
      <c r="AL44" s="15">
        <v>141</v>
      </c>
      <c r="AM44" s="15">
        <v>17</v>
      </c>
      <c r="AN44" s="15">
        <v>0</v>
      </c>
      <c r="AO44" s="15">
        <v>0</v>
      </c>
      <c r="AP44" s="15">
        <v>0</v>
      </c>
      <c r="AQ44" s="15">
        <v>0</v>
      </c>
      <c r="AR44" s="15">
        <v>3419</v>
      </c>
      <c r="AS44" s="15">
        <v>2586</v>
      </c>
      <c r="AT44" s="15">
        <v>0</v>
      </c>
      <c r="AU44" s="15">
        <v>240</v>
      </c>
      <c r="AV44" s="15">
        <v>263</v>
      </c>
      <c r="AW44" s="15">
        <v>0</v>
      </c>
      <c r="AX44" s="15">
        <v>320</v>
      </c>
      <c r="AY44" s="15">
        <v>332</v>
      </c>
      <c r="AZ44" s="15">
        <v>0</v>
      </c>
      <c r="BA44" s="15">
        <v>143</v>
      </c>
      <c r="BB44" s="15">
        <v>59</v>
      </c>
      <c r="BC44" s="15">
        <v>0</v>
      </c>
      <c r="BD44" s="15">
        <v>0</v>
      </c>
      <c r="BE44" s="15">
        <v>0</v>
      </c>
      <c r="BF44" s="15">
        <v>0</v>
      </c>
      <c r="BG44" s="15">
        <v>316</v>
      </c>
      <c r="BH44" s="15">
        <v>6299</v>
      </c>
      <c r="BI44" s="15">
        <v>0</v>
      </c>
      <c r="BJ44" s="15">
        <v>167</v>
      </c>
      <c r="BK44" s="15">
        <v>135</v>
      </c>
      <c r="BL44" s="15">
        <v>0</v>
      </c>
      <c r="BM44" s="15">
        <v>0</v>
      </c>
      <c r="BN44" s="15">
        <v>0</v>
      </c>
      <c r="BO44" s="15">
        <v>0</v>
      </c>
      <c r="BP44" s="15">
        <v>939</v>
      </c>
      <c r="BQ44" s="15">
        <v>258</v>
      </c>
      <c r="BR44" s="15">
        <v>0</v>
      </c>
      <c r="BS44" s="15">
        <v>0</v>
      </c>
      <c r="BT44" s="15">
        <v>0</v>
      </c>
      <c r="BU44" s="15">
        <v>0</v>
      </c>
      <c r="BV44" s="15">
        <v>1115</v>
      </c>
      <c r="BW44" s="15">
        <v>705</v>
      </c>
      <c r="BX44" s="15">
        <v>0</v>
      </c>
      <c r="BY44" s="15">
        <v>1243</v>
      </c>
      <c r="BZ44" s="15">
        <v>290</v>
      </c>
      <c r="CA44" s="15">
        <v>0</v>
      </c>
      <c r="CB44" s="15">
        <v>0</v>
      </c>
      <c r="CC44" s="15">
        <v>0</v>
      </c>
      <c r="CD44" s="15">
        <v>0</v>
      </c>
      <c r="CE44" s="15">
        <v>0</v>
      </c>
      <c r="CF44" s="15">
        <v>0</v>
      </c>
      <c r="CG44" s="15">
        <v>0</v>
      </c>
      <c r="CH44" s="15">
        <v>319</v>
      </c>
      <c r="CI44" s="15">
        <v>552</v>
      </c>
      <c r="CJ44" s="15">
        <v>0</v>
      </c>
      <c r="CK44" s="15">
        <v>0</v>
      </c>
      <c r="CL44" s="15">
        <v>0</v>
      </c>
      <c r="CM44" s="15">
        <v>0</v>
      </c>
      <c r="CN44" s="15">
        <v>0</v>
      </c>
      <c r="CO44" s="15">
        <v>0</v>
      </c>
      <c r="CP44" s="15">
        <v>0</v>
      </c>
      <c r="CQ44" s="15">
        <v>0</v>
      </c>
      <c r="CR44" s="15">
        <v>0</v>
      </c>
      <c r="CS44" s="15">
        <v>0</v>
      </c>
      <c r="CT44" s="15">
        <v>0</v>
      </c>
      <c r="CU44" s="15">
        <v>0</v>
      </c>
      <c r="CV44" s="15">
        <v>0</v>
      </c>
      <c r="CW44" s="15">
        <v>0</v>
      </c>
      <c r="CX44" s="15">
        <v>0</v>
      </c>
      <c r="CY44" s="15">
        <v>0</v>
      </c>
      <c r="CZ44" s="15">
        <v>612</v>
      </c>
      <c r="DA44" s="15">
        <v>875</v>
      </c>
      <c r="DB44" s="15">
        <v>0</v>
      </c>
      <c r="DC44" s="15">
        <v>1749</v>
      </c>
      <c r="DD44" s="15">
        <v>2848</v>
      </c>
      <c r="DE44" s="15">
        <v>0</v>
      </c>
      <c r="DF44" s="15">
        <v>0</v>
      </c>
      <c r="DG44" s="15">
        <v>0</v>
      </c>
      <c r="DH44" s="15">
        <v>0</v>
      </c>
      <c r="DI44" s="15">
        <v>0</v>
      </c>
      <c r="DJ44" s="15">
        <v>0</v>
      </c>
      <c r="DK44" s="15">
        <v>0</v>
      </c>
      <c r="DL44" s="15">
        <v>0</v>
      </c>
      <c r="DM44" s="15">
        <v>0</v>
      </c>
      <c r="DN44" s="15">
        <v>0</v>
      </c>
      <c r="DO44" s="15">
        <v>3977</v>
      </c>
      <c r="DP44" s="15">
        <v>5531</v>
      </c>
      <c r="DQ44" s="15">
        <v>0</v>
      </c>
      <c r="DR44" s="15">
        <v>1859</v>
      </c>
      <c r="DS44" s="15">
        <v>752</v>
      </c>
      <c r="DT44" s="15">
        <v>0</v>
      </c>
      <c r="DU44" s="15">
        <v>0</v>
      </c>
      <c r="DV44" s="15">
        <v>0</v>
      </c>
      <c r="DW44" s="15">
        <v>0</v>
      </c>
      <c r="DX44" s="15">
        <v>188</v>
      </c>
      <c r="DY44" s="15">
        <v>1347</v>
      </c>
      <c r="DZ44" s="15">
        <v>0</v>
      </c>
      <c r="EA44" s="15">
        <v>0</v>
      </c>
      <c r="EB44" s="15">
        <v>0</v>
      </c>
      <c r="EC44" s="15">
        <v>0</v>
      </c>
      <c r="ED44" s="15">
        <v>0</v>
      </c>
      <c r="EE44" s="15">
        <v>0</v>
      </c>
      <c r="EF44" s="15">
        <v>0</v>
      </c>
      <c r="EG44" s="15">
        <v>0</v>
      </c>
      <c r="EH44" s="15">
        <v>0</v>
      </c>
      <c r="EI44" s="15">
        <v>0</v>
      </c>
      <c r="EJ44" s="15">
        <v>3348</v>
      </c>
      <c r="EK44" s="15">
        <v>15284</v>
      </c>
      <c r="EL44" s="15">
        <v>0</v>
      </c>
      <c r="EM44" s="15">
        <v>2435</v>
      </c>
      <c r="EN44" s="15">
        <v>902</v>
      </c>
      <c r="EO44" s="15">
        <v>0</v>
      </c>
      <c r="EP44" s="15">
        <v>84301</v>
      </c>
      <c r="EQ44" s="15">
        <v>327649</v>
      </c>
      <c r="ER44" s="15">
        <v>3</v>
      </c>
      <c r="ES44" s="15">
        <v>10893</v>
      </c>
      <c r="ET44" s="15">
        <v>8986</v>
      </c>
      <c r="EU44" s="15">
        <v>0</v>
      </c>
      <c r="EV44" s="15">
        <v>0</v>
      </c>
      <c r="EW44" s="15">
        <v>0</v>
      </c>
      <c r="EX44" s="15">
        <v>0</v>
      </c>
      <c r="EY44" s="15">
        <v>0</v>
      </c>
      <c r="EZ44" s="15">
        <v>0</v>
      </c>
      <c r="FA44" s="15">
        <v>0</v>
      </c>
      <c r="FB44" s="15">
        <v>69</v>
      </c>
      <c r="FC44" s="15">
        <v>64</v>
      </c>
      <c r="FD44" s="15">
        <v>0</v>
      </c>
      <c r="FE44" s="15">
        <v>827</v>
      </c>
      <c r="FF44" s="15">
        <v>3454</v>
      </c>
      <c r="FG44" s="15">
        <v>0</v>
      </c>
      <c r="FH44" s="15">
        <v>0</v>
      </c>
      <c r="FI44" s="15">
        <v>0</v>
      </c>
      <c r="FJ44" s="15">
        <v>0</v>
      </c>
      <c r="FK44" s="15">
        <v>100</v>
      </c>
      <c r="FL44" s="15">
        <v>9</v>
      </c>
      <c r="FM44" s="15">
        <v>0</v>
      </c>
      <c r="FN44" s="15">
        <v>547</v>
      </c>
      <c r="FO44" s="15">
        <v>690</v>
      </c>
      <c r="FP44" s="15">
        <v>0</v>
      </c>
      <c r="FQ44" s="15">
        <v>786</v>
      </c>
      <c r="FR44" s="15">
        <v>392</v>
      </c>
      <c r="FS44" s="15">
        <v>0</v>
      </c>
      <c r="FT44" s="15">
        <v>793</v>
      </c>
      <c r="FU44" s="15">
        <v>374</v>
      </c>
      <c r="FV44" s="15">
        <v>0</v>
      </c>
      <c r="FW44" s="15">
        <v>406</v>
      </c>
      <c r="FX44" s="15">
        <v>404</v>
      </c>
      <c r="FY44" s="15">
        <v>0</v>
      </c>
      <c r="FZ44" s="15">
        <v>0</v>
      </c>
      <c r="GA44" s="15">
        <v>0</v>
      </c>
      <c r="GB44" s="15">
        <v>0</v>
      </c>
      <c r="GC44" s="15">
        <v>242</v>
      </c>
      <c r="GD44" s="15">
        <v>784</v>
      </c>
      <c r="GE44" s="15">
        <v>0</v>
      </c>
      <c r="GF44" s="15">
        <v>9301</v>
      </c>
      <c r="GG44" s="15">
        <v>17891</v>
      </c>
      <c r="GH44" s="15">
        <v>0</v>
      </c>
      <c r="GI44" s="15">
        <v>0</v>
      </c>
      <c r="GJ44" s="15">
        <v>0</v>
      </c>
      <c r="GK44" s="15">
        <v>0</v>
      </c>
      <c r="GL44" s="15">
        <v>2071</v>
      </c>
      <c r="GM44" s="15">
        <v>2868</v>
      </c>
      <c r="GN44" s="15">
        <v>0</v>
      </c>
      <c r="GO44" s="15">
        <v>378</v>
      </c>
      <c r="GP44" s="15">
        <v>648</v>
      </c>
      <c r="GQ44" s="15">
        <v>0</v>
      </c>
      <c r="GR44" s="15">
        <v>218</v>
      </c>
      <c r="GS44" s="15">
        <v>3</v>
      </c>
      <c r="GT44" s="15">
        <v>0</v>
      </c>
      <c r="GU44" s="15">
        <v>652</v>
      </c>
      <c r="GV44" s="15">
        <v>502</v>
      </c>
      <c r="GW44" s="15">
        <v>0</v>
      </c>
      <c r="GX44" s="15">
        <v>0</v>
      </c>
      <c r="GY44" s="15">
        <v>0</v>
      </c>
      <c r="GZ44" s="15">
        <v>0</v>
      </c>
      <c r="HA44" s="15">
        <v>0</v>
      </c>
      <c r="HB44" s="15">
        <v>0</v>
      </c>
      <c r="HC44" s="15">
        <v>0</v>
      </c>
      <c r="HD44" s="15">
        <v>4900</v>
      </c>
      <c r="HE44" s="15">
        <v>6927</v>
      </c>
      <c r="HF44" s="15">
        <v>0</v>
      </c>
      <c r="HG44" s="15">
        <v>1767</v>
      </c>
      <c r="HH44" s="15">
        <v>1547</v>
      </c>
      <c r="HI44" s="15">
        <v>0</v>
      </c>
      <c r="HJ44" s="15">
        <v>0</v>
      </c>
      <c r="HK44" s="15">
        <v>0</v>
      </c>
      <c r="HL44" s="15">
        <v>0</v>
      </c>
      <c r="HM44" s="15">
        <v>0</v>
      </c>
      <c r="HN44" s="15">
        <v>0</v>
      </c>
      <c r="HO44" s="15">
        <v>0</v>
      </c>
      <c r="HP44" s="15">
        <v>3397</v>
      </c>
      <c r="HQ44" s="15">
        <v>2576</v>
      </c>
      <c r="HR44" s="15">
        <v>0</v>
      </c>
      <c r="HS44" s="15">
        <v>0</v>
      </c>
      <c r="HT44" s="12">
        <v>0</v>
      </c>
      <c r="HU44" s="12">
        <v>0</v>
      </c>
      <c r="HV44" s="12">
        <v>0</v>
      </c>
      <c r="HW44" s="12">
        <v>0</v>
      </c>
      <c r="HX44" s="12">
        <v>0</v>
      </c>
      <c r="HY44" s="12">
        <v>0</v>
      </c>
      <c r="HZ44" s="12">
        <v>0</v>
      </c>
      <c r="IA44" s="12">
        <v>0</v>
      </c>
      <c r="IB44" s="12">
        <v>321</v>
      </c>
      <c r="IC44" s="12">
        <v>242</v>
      </c>
      <c r="ID44" s="12">
        <v>0</v>
      </c>
      <c r="IE44" s="12">
        <v>0</v>
      </c>
      <c r="IF44" s="12">
        <v>0</v>
      </c>
      <c r="IG44" s="12">
        <v>0</v>
      </c>
      <c r="IH44" s="12">
        <v>267</v>
      </c>
      <c r="II44" s="12">
        <v>655</v>
      </c>
      <c r="IJ44" s="12">
        <v>0</v>
      </c>
      <c r="IK44" s="12">
        <v>347</v>
      </c>
      <c r="IL44" s="12">
        <v>967</v>
      </c>
      <c r="IM44" s="12">
        <v>0</v>
      </c>
      <c r="IN44" s="12">
        <v>0</v>
      </c>
      <c r="IO44" s="12">
        <v>0</v>
      </c>
      <c r="IP44" s="12">
        <v>0</v>
      </c>
      <c r="IQ44" s="12">
        <v>0</v>
      </c>
      <c r="IR44" s="12">
        <v>0</v>
      </c>
      <c r="IS44" s="12">
        <v>0</v>
      </c>
      <c r="IT44" s="12">
        <v>512</v>
      </c>
      <c r="IU44" s="12">
        <v>1042</v>
      </c>
      <c r="IV44" s="12">
        <v>0</v>
      </c>
      <c r="IW44" s="12">
        <v>0</v>
      </c>
      <c r="IX44" s="12">
        <v>0</v>
      </c>
      <c r="IY44" s="12">
        <v>0</v>
      </c>
      <c r="IZ44" s="12">
        <v>312</v>
      </c>
      <c r="JA44" s="12">
        <v>40</v>
      </c>
      <c r="JB44" s="12">
        <v>0</v>
      </c>
      <c r="JC44" s="12">
        <v>0</v>
      </c>
      <c r="JD44" s="12">
        <v>0</v>
      </c>
      <c r="JE44" s="12">
        <v>0</v>
      </c>
      <c r="JF44" s="12">
        <v>1734</v>
      </c>
      <c r="JG44" s="12">
        <v>1303</v>
      </c>
      <c r="JH44" s="12">
        <v>0</v>
      </c>
      <c r="JI44" s="12">
        <v>0</v>
      </c>
      <c r="JJ44" s="12">
        <v>0</v>
      </c>
      <c r="JK44" s="12">
        <v>0</v>
      </c>
      <c r="JL44" s="12">
        <v>173964</v>
      </c>
      <c r="JM44" s="12">
        <v>423229</v>
      </c>
      <c r="JN44" s="12">
        <v>3</v>
      </c>
    </row>
    <row r="45" spans="1:274" x14ac:dyDescent="0.35">
      <c r="A45" s="14" t="s">
        <v>26</v>
      </c>
      <c r="B45" s="15">
        <v>0</v>
      </c>
      <c r="C45" s="15">
        <v>0</v>
      </c>
      <c r="D45" s="15">
        <v>0</v>
      </c>
      <c r="E45" s="15">
        <v>153</v>
      </c>
      <c r="F45" s="15">
        <v>1280</v>
      </c>
      <c r="G45" s="15">
        <v>0</v>
      </c>
      <c r="H45" s="15">
        <v>0</v>
      </c>
      <c r="I45" s="15">
        <v>0</v>
      </c>
      <c r="J45" s="15">
        <v>0</v>
      </c>
      <c r="K45" s="15">
        <v>1</v>
      </c>
      <c r="L45" s="15">
        <v>0</v>
      </c>
      <c r="M45" s="15">
        <v>0</v>
      </c>
      <c r="N45" s="15">
        <v>45</v>
      </c>
      <c r="O45" s="15">
        <v>319</v>
      </c>
      <c r="P45" s="15">
        <v>0</v>
      </c>
      <c r="Q45" s="15">
        <v>1930</v>
      </c>
      <c r="R45" s="15">
        <v>1705</v>
      </c>
      <c r="S45" s="15">
        <v>0</v>
      </c>
      <c r="T45" s="15">
        <v>394</v>
      </c>
      <c r="U45" s="15">
        <v>2136</v>
      </c>
      <c r="V45" s="15">
        <v>0</v>
      </c>
      <c r="W45" s="15">
        <v>0</v>
      </c>
      <c r="X45" s="15">
        <v>0</v>
      </c>
      <c r="Y45" s="15">
        <v>0</v>
      </c>
      <c r="Z45" s="15">
        <v>0</v>
      </c>
      <c r="AA45" s="15">
        <v>0</v>
      </c>
      <c r="AB45" s="15">
        <v>0</v>
      </c>
      <c r="AC45" s="15">
        <v>0</v>
      </c>
      <c r="AD45" s="15">
        <v>0</v>
      </c>
      <c r="AE45" s="15">
        <v>0</v>
      </c>
      <c r="AF45" s="15">
        <v>0</v>
      </c>
      <c r="AG45" s="15">
        <v>0</v>
      </c>
      <c r="AH45" s="15">
        <v>0</v>
      </c>
      <c r="AI45" s="15">
        <v>0</v>
      </c>
      <c r="AJ45" s="15">
        <v>0</v>
      </c>
      <c r="AK45" s="15">
        <v>0</v>
      </c>
      <c r="AL45" s="15">
        <v>0</v>
      </c>
      <c r="AM45" s="15">
        <v>0</v>
      </c>
      <c r="AN45" s="15">
        <v>0</v>
      </c>
      <c r="AO45" s="15">
        <v>0</v>
      </c>
      <c r="AP45" s="15">
        <v>0</v>
      </c>
      <c r="AQ45" s="15">
        <v>0</v>
      </c>
      <c r="AR45" s="15">
        <v>1268</v>
      </c>
      <c r="AS45" s="15">
        <v>2240</v>
      </c>
      <c r="AT45" s="15">
        <v>0</v>
      </c>
      <c r="AU45" s="15">
        <v>42</v>
      </c>
      <c r="AV45" s="15">
        <v>37</v>
      </c>
      <c r="AW45" s="15">
        <v>0</v>
      </c>
      <c r="AX45" s="15">
        <v>11</v>
      </c>
      <c r="AY45" s="15">
        <v>121</v>
      </c>
      <c r="AZ45" s="15">
        <v>0</v>
      </c>
      <c r="BA45" s="15">
        <v>12</v>
      </c>
      <c r="BB45" s="15">
        <v>90</v>
      </c>
      <c r="BC45" s="15">
        <v>0</v>
      </c>
      <c r="BD45" s="15">
        <v>0</v>
      </c>
      <c r="BE45" s="15">
        <v>0</v>
      </c>
      <c r="BF45" s="15">
        <v>0</v>
      </c>
      <c r="BG45" s="15">
        <v>73</v>
      </c>
      <c r="BH45" s="15">
        <v>3595</v>
      </c>
      <c r="BI45" s="15">
        <v>0</v>
      </c>
      <c r="BJ45" s="15">
        <v>0</v>
      </c>
      <c r="BK45" s="15">
        <v>0</v>
      </c>
      <c r="BL45" s="15">
        <v>0</v>
      </c>
      <c r="BM45" s="15">
        <v>0</v>
      </c>
      <c r="BN45" s="15">
        <v>0</v>
      </c>
      <c r="BO45" s="15">
        <v>0</v>
      </c>
      <c r="BP45" s="15">
        <v>28</v>
      </c>
      <c r="BQ45" s="15">
        <v>226</v>
      </c>
      <c r="BR45" s="15">
        <v>0</v>
      </c>
      <c r="BS45" s="15">
        <v>0</v>
      </c>
      <c r="BT45" s="15">
        <v>0</v>
      </c>
      <c r="BU45" s="15">
        <v>0</v>
      </c>
      <c r="BV45" s="15">
        <v>85</v>
      </c>
      <c r="BW45" s="15">
        <v>468</v>
      </c>
      <c r="BX45" s="15">
        <v>0</v>
      </c>
      <c r="BY45" s="15">
        <v>99</v>
      </c>
      <c r="BZ45" s="15">
        <v>514</v>
      </c>
      <c r="CA45" s="15">
        <v>0</v>
      </c>
      <c r="CB45" s="15">
        <v>0</v>
      </c>
      <c r="CC45" s="15">
        <v>0</v>
      </c>
      <c r="CD45" s="15">
        <v>0</v>
      </c>
      <c r="CE45" s="15">
        <v>0</v>
      </c>
      <c r="CF45" s="15">
        <v>0</v>
      </c>
      <c r="CG45" s="15">
        <v>0</v>
      </c>
      <c r="CH45" s="15">
        <v>335</v>
      </c>
      <c r="CI45" s="15">
        <v>359</v>
      </c>
      <c r="CJ45" s="15">
        <v>0</v>
      </c>
      <c r="CK45" s="15">
        <v>0</v>
      </c>
      <c r="CL45" s="15">
        <v>0</v>
      </c>
      <c r="CM45" s="15">
        <v>0</v>
      </c>
      <c r="CN45" s="15">
        <v>0</v>
      </c>
      <c r="CO45" s="15">
        <v>0</v>
      </c>
      <c r="CP45" s="15">
        <v>0</v>
      </c>
      <c r="CQ45" s="15">
        <v>0</v>
      </c>
      <c r="CR45" s="15">
        <v>0</v>
      </c>
      <c r="CS45" s="15">
        <v>0</v>
      </c>
      <c r="CT45" s="15">
        <v>0</v>
      </c>
      <c r="CU45" s="15">
        <v>0</v>
      </c>
      <c r="CV45" s="15">
        <v>0</v>
      </c>
      <c r="CW45" s="15">
        <v>0</v>
      </c>
      <c r="CX45" s="15">
        <v>0</v>
      </c>
      <c r="CY45" s="15">
        <v>0</v>
      </c>
      <c r="CZ45" s="15">
        <v>0</v>
      </c>
      <c r="DA45" s="15">
        <v>0</v>
      </c>
      <c r="DB45" s="15">
        <v>0</v>
      </c>
      <c r="DC45" s="15">
        <v>0</v>
      </c>
      <c r="DD45" s="15">
        <v>0</v>
      </c>
      <c r="DE45" s="15">
        <v>0</v>
      </c>
      <c r="DF45" s="15">
        <v>157</v>
      </c>
      <c r="DG45" s="15">
        <v>1723</v>
      </c>
      <c r="DH45" s="15">
        <v>0</v>
      </c>
      <c r="DI45" s="15">
        <v>0</v>
      </c>
      <c r="DJ45" s="15">
        <v>0</v>
      </c>
      <c r="DK45" s="15">
        <v>0</v>
      </c>
      <c r="DL45" s="15">
        <v>0</v>
      </c>
      <c r="DM45" s="15">
        <v>0</v>
      </c>
      <c r="DN45" s="15">
        <v>0</v>
      </c>
      <c r="DO45" s="15">
        <v>1440</v>
      </c>
      <c r="DP45" s="15">
        <v>6308</v>
      </c>
      <c r="DQ45" s="15">
        <v>0</v>
      </c>
      <c r="DR45" s="15">
        <v>24</v>
      </c>
      <c r="DS45" s="15">
        <v>595</v>
      </c>
      <c r="DT45" s="15">
        <v>0</v>
      </c>
      <c r="DU45" s="15">
        <v>0</v>
      </c>
      <c r="DV45" s="15">
        <v>0</v>
      </c>
      <c r="DW45" s="15">
        <v>0</v>
      </c>
      <c r="DX45" s="15">
        <v>0</v>
      </c>
      <c r="DY45" s="15">
        <v>0</v>
      </c>
      <c r="DZ45" s="15">
        <v>0</v>
      </c>
      <c r="EA45" s="15">
        <v>0</v>
      </c>
      <c r="EB45" s="15">
        <v>0</v>
      </c>
      <c r="EC45" s="15">
        <v>0</v>
      </c>
      <c r="ED45" s="15">
        <v>0</v>
      </c>
      <c r="EE45" s="15">
        <v>0</v>
      </c>
      <c r="EF45" s="15">
        <v>0</v>
      </c>
      <c r="EG45" s="15">
        <v>0</v>
      </c>
      <c r="EH45" s="15">
        <v>0</v>
      </c>
      <c r="EI45" s="15">
        <v>0</v>
      </c>
      <c r="EJ45" s="15">
        <v>3220</v>
      </c>
      <c r="EK45" s="15">
        <v>7113</v>
      </c>
      <c r="EL45" s="15">
        <v>0</v>
      </c>
      <c r="EM45" s="15">
        <v>0</v>
      </c>
      <c r="EN45" s="15">
        <v>0</v>
      </c>
      <c r="EO45" s="15">
        <v>0</v>
      </c>
      <c r="EP45" s="15">
        <v>46472</v>
      </c>
      <c r="EQ45" s="15">
        <v>205053</v>
      </c>
      <c r="ER45" s="15">
        <v>3</v>
      </c>
      <c r="ES45" s="15">
        <v>1749</v>
      </c>
      <c r="ET45" s="15">
        <v>7537</v>
      </c>
      <c r="EU45" s="15">
        <v>0</v>
      </c>
      <c r="EV45" s="15">
        <v>0</v>
      </c>
      <c r="EW45" s="15">
        <v>0</v>
      </c>
      <c r="EX45" s="15">
        <v>0</v>
      </c>
      <c r="EY45" s="15">
        <v>0</v>
      </c>
      <c r="EZ45" s="15">
        <v>0</v>
      </c>
      <c r="FA45" s="15">
        <v>0</v>
      </c>
      <c r="FB45" s="15">
        <v>391</v>
      </c>
      <c r="FC45" s="15">
        <v>1316</v>
      </c>
      <c r="FD45" s="15">
        <v>0</v>
      </c>
      <c r="FE45" s="15">
        <v>62</v>
      </c>
      <c r="FF45" s="15">
        <v>1476</v>
      </c>
      <c r="FG45" s="15">
        <v>0</v>
      </c>
      <c r="FH45" s="15">
        <v>0</v>
      </c>
      <c r="FI45" s="15">
        <v>0</v>
      </c>
      <c r="FJ45" s="15">
        <v>0</v>
      </c>
      <c r="FK45" s="15">
        <v>0</v>
      </c>
      <c r="FL45" s="15">
        <v>0</v>
      </c>
      <c r="FM45" s="15">
        <v>0</v>
      </c>
      <c r="FN45" s="15">
        <v>117</v>
      </c>
      <c r="FO45" s="15">
        <v>169</v>
      </c>
      <c r="FP45" s="15">
        <v>0</v>
      </c>
      <c r="FQ45" s="15">
        <v>52</v>
      </c>
      <c r="FR45" s="15">
        <v>361</v>
      </c>
      <c r="FS45" s="15">
        <v>0</v>
      </c>
      <c r="FT45" s="15">
        <v>84</v>
      </c>
      <c r="FU45" s="15">
        <v>344</v>
      </c>
      <c r="FV45" s="15">
        <v>0</v>
      </c>
      <c r="FW45" s="15">
        <v>0</v>
      </c>
      <c r="FX45" s="15">
        <v>0</v>
      </c>
      <c r="FY45" s="15">
        <v>0</v>
      </c>
      <c r="FZ45" s="15">
        <v>0</v>
      </c>
      <c r="GA45" s="15">
        <v>0</v>
      </c>
      <c r="GB45" s="15">
        <v>0</v>
      </c>
      <c r="GC45" s="15">
        <v>645</v>
      </c>
      <c r="GD45" s="15">
        <v>1132</v>
      </c>
      <c r="GE45" s="15">
        <v>0</v>
      </c>
      <c r="GF45" s="15">
        <v>2054</v>
      </c>
      <c r="GG45" s="15">
        <v>6108</v>
      </c>
      <c r="GH45" s="15">
        <v>0</v>
      </c>
      <c r="GI45" s="15">
        <v>0</v>
      </c>
      <c r="GJ45" s="15">
        <v>0</v>
      </c>
      <c r="GK45" s="15">
        <v>0</v>
      </c>
      <c r="GL45" s="15">
        <v>1690</v>
      </c>
      <c r="GM45" s="15">
        <v>1889</v>
      </c>
      <c r="GN45" s="15">
        <v>0</v>
      </c>
      <c r="GO45" s="15">
        <v>143</v>
      </c>
      <c r="GP45" s="15">
        <v>3442</v>
      </c>
      <c r="GQ45" s="15">
        <v>0</v>
      </c>
      <c r="GR45" s="15">
        <v>0</v>
      </c>
      <c r="GS45" s="15">
        <v>0</v>
      </c>
      <c r="GT45" s="15">
        <v>0</v>
      </c>
      <c r="GU45" s="15">
        <v>60</v>
      </c>
      <c r="GV45" s="15">
        <v>568</v>
      </c>
      <c r="GW45" s="15">
        <v>0</v>
      </c>
      <c r="GX45" s="15">
        <v>0</v>
      </c>
      <c r="GY45" s="15">
        <v>0</v>
      </c>
      <c r="GZ45" s="15">
        <v>0</v>
      </c>
      <c r="HA45" s="15">
        <v>0</v>
      </c>
      <c r="HB45" s="15">
        <v>0</v>
      </c>
      <c r="HC45" s="15">
        <v>0</v>
      </c>
      <c r="HD45" s="15">
        <v>1568</v>
      </c>
      <c r="HE45" s="15">
        <v>6071</v>
      </c>
      <c r="HF45" s="15">
        <v>0</v>
      </c>
      <c r="HG45" s="15">
        <v>725</v>
      </c>
      <c r="HH45" s="15">
        <v>1412</v>
      </c>
      <c r="HI45" s="15">
        <v>0</v>
      </c>
      <c r="HJ45" s="15">
        <v>0</v>
      </c>
      <c r="HK45" s="15">
        <v>0</v>
      </c>
      <c r="HL45" s="15">
        <v>0</v>
      </c>
      <c r="HM45" s="15">
        <v>0</v>
      </c>
      <c r="HN45" s="15">
        <v>0</v>
      </c>
      <c r="HO45" s="15">
        <v>0</v>
      </c>
      <c r="HP45" s="15">
        <v>3284</v>
      </c>
      <c r="HQ45" s="15">
        <v>1811</v>
      </c>
      <c r="HR45" s="15">
        <v>0</v>
      </c>
      <c r="HS45" s="15">
        <v>0</v>
      </c>
      <c r="HT45" s="12">
        <v>0</v>
      </c>
      <c r="HU45" s="12">
        <v>0</v>
      </c>
      <c r="HV45" s="12">
        <v>219</v>
      </c>
      <c r="HW45" s="12">
        <v>653</v>
      </c>
      <c r="HX45" s="12">
        <v>0</v>
      </c>
      <c r="HY45" s="12">
        <v>0</v>
      </c>
      <c r="HZ45" s="12">
        <v>0</v>
      </c>
      <c r="IA45" s="12">
        <v>0</v>
      </c>
      <c r="IB45" s="12">
        <v>33</v>
      </c>
      <c r="IC45" s="12">
        <v>78</v>
      </c>
      <c r="ID45" s="12">
        <v>0</v>
      </c>
      <c r="IE45" s="12">
        <v>0</v>
      </c>
      <c r="IF45" s="12">
        <v>0</v>
      </c>
      <c r="IG45" s="12">
        <v>0</v>
      </c>
      <c r="IH45" s="12">
        <v>130</v>
      </c>
      <c r="II45" s="12">
        <v>176</v>
      </c>
      <c r="IJ45" s="12">
        <v>0</v>
      </c>
      <c r="IK45" s="12">
        <v>117</v>
      </c>
      <c r="IL45" s="12">
        <v>512</v>
      </c>
      <c r="IM45" s="12">
        <v>0</v>
      </c>
      <c r="IN45" s="12">
        <v>0</v>
      </c>
      <c r="IO45" s="12">
        <v>0</v>
      </c>
      <c r="IP45" s="12">
        <v>0</v>
      </c>
      <c r="IQ45" s="12">
        <v>0</v>
      </c>
      <c r="IR45" s="12">
        <v>0</v>
      </c>
      <c r="IS45" s="12">
        <v>0</v>
      </c>
      <c r="IT45" s="12">
        <v>58</v>
      </c>
      <c r="IU45" s="12">
        <v>776</v>
      </c>
      <c r="IV45" s="12">
        <v>0</v>
      </c>
      <c r="IW45" s="12">
        <v>0</v>
      </c>
      <c r="IX45" s="12">
        <v>0</v>
      </c>
      <c r="IY45" s="12">
        <v>0</v>
      </c>
      <c r="IZ45" s="12">
        <v>0</v>
      </c>
      <c r="JA45" s="12">
        <v>0</v>
      </c>
      <c r="JB45" s="12">
        <v>0</v>
      </c>
      <c r="JC45" s="12">
        <v>0</v>
      </c>
      <c r="JD45" s="12">
        <v>0</v>
      </c>
      <c r="JE45" s="12">
        <v>0</v>
      </c>
      <c r="JF45" s="12">
        <v>169</v>
      </c>
      <c r="JG45" s="12">
        <v>1190</v>
      </c>
      <c r="JH45" s="12">
        <v>0</v>
      </c>
      <c r="JI45" s="12">
        <v>0</v>
      </c>
      <c r="JJ45" s="12">
        <v>0</v>
      </c>
      <c r="JK45" s="12">
        <v>0</v>
      </c>
      <c r="JL45" s="12">
        <v>69139</v>
      </c>
      <c r="JM45" s="12">
        <v>270903</v>
      </c>
      <c r="JN45" s="12">
        <v>3</v>
      </c>
    </row>
    <row r="46" spans="1:274" x14ac:dyDescent="0.35">
      <c r="A46" s="14" t="s">
        <v>27</v>
      </c>
      <c r="B46" s="15">
        <v>0</v>
      </c>
      <c r="C46" s="15">
        <v>0</v>
      </c>
      <c r="D46" s="15">
        <v>0</v>
      </c>
      <c r="E46" s="15">
        <v>248</v>
      </c>
      <c r="F46" s="15">
        <v>518</v>
      </c>
      <c r="G46" s="15">
        <v>0</v>
      </c>
      <c r="H46" s="15">
        <v>0</v>
      </c>
      <c r="I46" s="15">
        <v>0</v>
      </c>
      <c r="J46" s="15">
        <v>0</v>
      </c>
      <c r="K46" s="15">
        <v>158</v>
      </c>
      <c r="L46" s="15">
        <v>10</v>
      </c>
      <c r="M46" s="15">
        <v>0</v>
      </c>
      <c r="N46" s="15">
        <v>75</v>
      </c>
      <c r="O46" s="15">
        <v>151</v>
      </c>
      <c r="P46" s="15">
        <v>0</v>
      </c>
      <c r="Q46" s="15">
        <v>1140</v>
      </c>
      <c r="R46" s="15">
        <v>135</v>
      </c>
      <c r="S46" s="15">
        <v>0</v>
      </c>
      <c r="T46" s="15">
        <v>289</v>
      </c>
      <c r="U46" s="15">
        <v>736</v>
      </c>
      <c r="V46" s="15">
        <v>0</v>
      </c>
      <c r="W46" s="15">
        <v>0</v>
      </c>
      <c r="X46" s="15">
        <v>0</v>
      </c>
      <c r="Y46" s="15">
        <v>0</v>
      </c>
      <c r="Z46" s="15">
        <v>0</v>
      </c>
      <c r="AA46" s="15">
        <v>0</v>
      </c>
      <c r="AB46" s="15">
        <v>0</v>
      </c>
      <c r="AC46" s="15">
        <v>0</v>
      </c>
      <c r="AD46" s="15">
        <v>0</v>
      </c>
      <c r="AE46" s="15">
        <v>0</v>
      </c>
      <c r="AF46" s="15">
        <v>0</v>
      </c>
      <c r="AG46" s="15">
        <v>0</v>
      </c>
      <c r="AH46" s="15">
        <v>0</v>
      </c>
      <c r="AI46" s="15">
        <v>0</v>
      </c>
      <c r="AJ46" s="15">
        <v>0</v>
      </c>
      <c r="AK46" s="15">
        <v>0</v>
      </c>
      <c r="AL46" s="15">
        <v>0</v>
      </c>
      <c r="AM46" s="15">
        <v>0</v>
      </c>
      <c r="AN46" s="15">
        <v>0</v>
      </c>
      <c r="AO46" s="15">
        <v>0</v>
      </c>
      <c r="AP46" s="15">
        <v>0</v>
      </c>
      <c r="AQ46" s="15">
        <v>0</v>
      </c>
      <c r="AR46" s="15">
        <v>222</v>
      </c>
      <c r="AS46" s="15">
        <v>476</v>
      </c>
      <c r="AT46" s="15">
        <v>0</v>
      </c>
      <c r="AU46" s="15">
        <v>12</v>
      </c>
      <c r="AV46" s="15">
        <v>156</v>
      </c>
      <c r="AW46" s="15">
        <v>0</v>
      </c>
      <c r="AX46" s="15">
        <v>4</v>
      </c>
      <c r="AY46" s="15">
        <v>48</v>
      </c>
      <c r="AZ46" s="15">
        <v>0</v>
      </c>
      <c r="BA46" s="15">
        <v>0</v>
      </c>
      <c r="BB46" s="15">
        <v>0</v>
      </c>
      <c r="BC46" s="15">
        <v>0</v>
      </c>
      <c r="BD46" s="15">
        <v>0</v>
      </c>
      <c r="BE46" s="15">
        <v>0</v>
      </c>
      <c r="BF46" s="15">
        <v>0</v>
      </c>
      <c r="BG46" s="15">
        <v>129</v>
      </c>
      <c r="BH46" s="15">
        <v>486</v>
      </c>
      <c r="BI46" s="15">
        <v>0</v>
      </c>
      <c r="BJ46" s="15">
        <v>0</v>
      </c>
      <c r="BK46" s="15">
        <v>0</v>
      </c>
      <c r="BL46" s="15">
        <v>0</v>
      </c>
      <c r="BM46" s="15">
        <v>0</v>
      </c>
      <c r="BN46" s="15">
        <v>0</v>
      </c>
      <c r="BO46" s="15">
        <v>0</v>
      </c>
      <c r="BP46" s="15">
        <v>0</v>
      </c>
      <c r="BQ46" s="15">
        <v>0</v>
      </c>
      <c r="BR46" s="15">
        <v>0</v>
      </c>
      <c r="BS46" s="15">
        <v>0</v>
      </c>
      <c r="BT46" s="15">
        <v>0</v>
      </c>
      <c r="BU46" s="15">
        <v>0</v>
      </c>
      <c r="BV46" s="15">
        <v>0</v>
      </c>
      <c r="BW46" s="15">
        <v>0</v>
      </c>
      <c r="BX46" s="15">
        <v>0</v>
      </c>
      <c r="BY46" s="15">
        <v>0</v>
      </c>
      <c r="BZ46" s="15">
        <v>0</v>
      </c>
      <c r="CA46" s="15">
        <v>0</v>
      </c>
      <c r="CB46" s="15">
        <v>0</v>
      </c>
      <c r="CC46" s="15">
        <v>0</v>
      </c>
      <c r="CD46" s="15">
        <v>0</v>
      </c>
      <c r="CE46" s="15">
        <v>0</v>
      </c>
      <c r="CF46" s="15">
        <v>0</v>
      </c>
      <c r="CG46" s="15">
        <v>0</v>
      </c>
      <c r="CH46" s="15">
        <v>0</v>
      </c>
      <c r="CI46" s="15">
        <v>0</v>
      </c>
      <c r="CJ46" s="15">
        <v>0</v>
      </c>
      <c r="CK46" s="15">
        <v>0</v>
      </c>
      <c r="CL46" s="15">
        <v>0</v>
      </c>
      <c r="CM46" s="15">
        <v>0</v>
      </c>
      <c r="CN46" s="15">
        <v>0</v>
      </c>
      <c r="CO46" s="15">
        <v>0</v>
      </c>
      <c r="CP46" s="15">
        <v>0</v>
      </c>
      <c r="CQ46" s="15">
        <v>0</v>
      </c>
      <c r="CR46" s="15">
        <v>0</v>
      </c>
      <c r="CS46" s="15">
        <v>0</v>
      </c>
      <c r="CT46" s="15">
        <v>0</v>
      </c>
      <c r="CU46" s="15">
        <v>0</v>
      </c>
      <c r="CV46" s="15">
        <v>0</v>
      </c>
      <c r="CW46" s="15">
        <v>0</v>
      </c>
      <c r="CX46" s="15">
        <v>0</v>
      </c>
      <c r="CY46" s="15">
        <v>0</v>
      </c>
      <c r="CZ46" s="15">
        <v>550</v>
      </c>
      <c r="DA46" s="15">
        <v>284</v>
      </c>
      <c r="DB46" s="15">
        <v>0</v>
      </c>
      <c r="DC46" s="15">
        <v>23</v>
      </c>
      <c r="DD46" s="15">
        <v>151</v>
      </c>
      <c r="DE46" s="15">
        <v>0</v>
      </c>
      <c r="DF46" s="15">
        <v>562</v>
      </c>
      <c r="DG46" s="15">
        <v>2129</v>
      </c>
      <c r="DH46" s="15">
        <v>6</v>
      </c>
      <c r="DI46" s="15">
        <v>0</v>
      </c>
      <c r="DJ46" s="15">
        <v>0</v>
      </c>
      <c r="DK46" s="15">
        <v>0</v>
      </c>
      <c r="DL46" s="15">
        <v>0</v>
      </c>
      <c r="DM46" s="15">
        <v>0</v>
      </c>
      <c r="DN46" s="15">
        <v>0</v>
      </c>
      <c r="DO46" s="15">
        <v>534</v>
      </c>
      <c r="DP46" s="15">
        <v>971</v>
      </c>
      <c r="DQ46" s="15">
        <v>0</v>
      </c>
      <c r="DR46" s="15">
        <v>528</v>
      </c>
      <c r="DS46" s="15">
        <v>399</v>
      </c>
      <c r="DT46" s="15">
        <v>0</v>
      </c>
      <c r="DU46" s="15">
        <v>0</v>
      </c>
      <c r="DV46" s="15">
        <v>0</v>
      </c>
      <c r="DW46" s="15">
        <v>0</v>
      </c>
      <c r="DX46" s="15">
        <v>0</v>
      </c>
      <c r="DY46" s="15">
        <v>0</v>
      </c>
      <c r="DZ46" s="15">
        <v>0</v>
      </c>
      <c r="EA46" s="15">
        <v>0</v>
      </c>
      <c r="EB46" s="15">
        <v>0</v>
      </c>
      <c r="EC46" s="15">
        <v>0</v>
      </c>
      <c r="ED46" s="15">
        <v>0</v>
      </c>
      <c r="EE46" s="15">
        <v>0</v>
      </c>
      <c r="EF46" s="15">
        <v>0</v>
      </c>
      <c r="EG46" s="15">
        <v>0</v>
      </c>
      <c r="EH46" s="15">
        <v>0</v>
      </c>
      <c r="EI46" s="15">
        <v>0</v>
      </c>
      <c r="EJ46" s="15">
        <v>0</v>
      </c>
      <c r="EK46" s="15">
        <v>0</v>
      </c>
      <c r="EL46" s="15">
        <v>0</v>
      </c>
      <c r="EM46" s="15">
        <v>0</v>
      </c>
      <c r="EN46" s="15">
        <v>0</v>
      </c>
      <c r="EO46" s="15">
        <v>0</v>
      </c>
      <c r="EP46" s="15">
        <v>42216</v>
      </c>
      <c r="EQ46" s="15">
        <v>117771</v>
      </c>
      <c r="ER46" s="15">
        <v>3</v>
      </c>
      <c r="ES46" s="15">
        <v>1366</v>
      </c>
      <c r="ET46" s="15">
        <v>2978</v>
      </c>
      <c r="EU46" s="15">
        <v>0</v>
      </c>
      <c r="EV46" s="15">
        <v>0</v>
      </c>
      <c r="EW46" s="15">
        <v>0</v>
      </c>
      <c r="EX46" s="15">
        <v>0</v>
      </c>
      <c r="EY46" s="15">
        <v>0</v>
      </c>
      <c r="EZ46" s="15">
        <v>0</v>
      </c>
      <c r="FA46" s="15">
        <v>0</v>
      </c>
      <c r="FB46" s="15">
        <v>305</v>
      </c>
      <c r="FC46" s="15">
        <v>679</v>
      </c>
      <c r="FD46" s="15">
        <v>0</v>
      </c>
      <c r="FE46" s="15">
        <v>11</v>
      </c>
      <c r="FF46" s="15">
        <v>379</v>
      </c>
      <c r="FG46" s="15">
        <v>0</v>
      </c>
      <c r="FH46" s="15">
        <v>0</v>
      </c>
      <c r="FI46" s="15">
        <v>0</v>
      </c>
      <c r="FJ46" s="15">
        <v>0</v>
      </c>
      <c r="FK46" s="15">
        <v>0</v>
      </c>
      <c r="FL46" s="15">
        <v>0</v>
      </c>
      <c r="FM46" s="15">
        <v>0</v>
      </c>
      <c r="FN46" s="15">
        <v>0</v>
      </c>
      <c r="FO46" s="15">
        <v>0</v>
      </c>
      <c r="FP46" s="15">
        <v>0</v>
      </c>
      <c r="FQ46" s="15">
        <v>414</v>
      </c>
      <c r="FR46" s="15">
        <v>362</v>
      </c>
      <c r="FS46" s="15">
        <v>0</v>
      </c>
      <c r="FT46" s="15">
        <v>198</v>
      </c>
      <c r="FU46" s="15">
        <v>434</v>
      </c>
      <c r="FV46" s="15">
        <v>0</v>
      </c>
      <c r="FW46" s="15">
        <v>0</v>
      </c>
      <c r="FX46" s="15">
        <v>0</v>
      </c>
      <c r="FY46" s="15">
        <v>0</v>
      </c>
      <c r="FZ46" s="15">
        <v>0</v>
      </c>
      <c r="GA46" s="15">
        <v>0</v>
      </c>
      <c r="GB46" s="15">
        <v>0</v>
      </c>
      <c r="GC46" s="15">
        <v>434</v>
      </c>
      <c r="GD46" s="15">
        <v>672</v>
      </c>
      <c r="GE46" s="15">
        <v>0</v>
      </c>
      <c r="GF46" s="15">
        <v>1338</v>
      </c>
      <c r="GG46" s="15">
        <v>3347</v>
      </c>
      <c r="GH46" s="15">
        <v>0</v>
      </c>
      <c r="GI46" s="15">
        <v>0</v>
      </c>
      <c r="GJ46" s="15">
        <v>0</v>
      </c>
      <c r="GK46" s="15">
        <v>0</v>
      </c>
      <c r="GL46" s="15">
        <v>775</v>
      </c>
      <c r="GM46" s="15">
        <v>885</v>
      </c>
      <c r="GN46" s="15">
        <v>0</v>
      </c>
      <c r="GO46" s="15">
        <v>1</v>
      </c>
      <c r="GP46" s="15">
        <v>0</v>
      </c>
      <c r="GQ46" s="15">
        <v>0</v>
      </c>
      <c r="GR46" s="15">
        <v>0</v>
      </c>
      <c r="GS46" s="15">
        <v>0</v>
      </c>
      <c r="GT46" s="15">
        <v>0</v>
      </c>
      <c r="GU46" s="15">
        <v>499</v>
      </c>
      <c r="GV46" s="15">
        <v>428</v>
      </c>
      <c r="GW46" s="15">
        <v>0</v>
      </c>
      <c r="GX46" s="15">
        <v>0</v>
      </c>
      <c r="GY46" s="15">
        <v>0</v>
      </c>
      <c r="GZ46" s="15">
        <v>0</v>
      </c>
      <c r="HA46" s="15">
        <v>0</v>
      </c>
      <c r="HB46" s="15">
        <v>0</v>
      </c>
      <c r="HC46" s="15">
        <v>0</v>
      </c>
      <c r="HD46" s="15">
        <v>1353</v>
      </c>
      <c r="HE46" s="15">
        <v>1430</v>
      </c>
      <c r="HF46" s="15">
        <v>0</v>
      </c>
      <c r="HG46" s="15">
        <v>666</v>
      </c>
      <c r="HH46" s="15">
        <v>748</v>
      </c>
      <c r="HI46" s="15">
        <v>0</v>
      </c>
      <c r="HJ46" s="15">
        <v>0</v>
      </c>
      <c r="HK46" s="15">
        <v>0</v>
      </c>
      <c r="HL46" s="15">
        <v>0</v>
      </c>
      <c r="HM46" s="15">
        <v>0</v>
      </c>
      <c r="HN46" s="15">
        <v>0</v>
      </c>
      <c r="HO46" s="15">
        <v>0</v>
      </c>
      <c r="HP46" s="15">
        <v>195</v>
      </c>
      <c r="HQ46" s="15">
        <v>294</v>
      </c>
      <c r="HR46" s="15">
        <v>0</v>
      </c>
      <c r="HS46" s="15">
        <v>0</v>
      </c>
      <c r="HT46" s="12">
        <v>0</v>
      </c>
      <c r="HU46" s="12">
        <v>0</v>
      </c>
      <c r="HV46" s="12">
        <v>284</v>
      </c>
      <c r="HW46" s="12">
        <v>2419</v>
      </c>
      <c r="HX46" s="12">
        <v>0</v>
      </c>
      <c r="HY46" s="12">
        <v>0</v>
      </c>
      <c r="HZ46" s="12">
        <v>0</v>
      </c>
      <c r="IA46" s="12">
        <v>0</v>
      </c>
      <c r="IB46" s="12">
        <v>57</v>
      </c>
      <c r="IC46" s="12">
        <v>89</v>
      </c>
      <c r="ID46" s="12">
        <v>0</v>
      </c>
      <c r="IE46" s="12">
        <v>0</v>
      </c>
      <c r="IF46" s="12">
        <v>0</v>
      </c>
      <c r="IG46" s="12">
        <v>0</v>
      </c>
      <c r="IH46" s="12">
        <v>208</v>
      </c>
      <c r="II46" s="12">
        <v>818</v>
      </c>
      <c r="IJ46" s="12">
        <v>0</v>
      </c>
      <c r="IK46" s="12">
        <v>581</v>
      </c>
      <c r="IL46" s="12">
        <v>795</v>
      </c>
      <c r="IM46" s="12">
        <v>0</v>
      </c>
      <c r="IN46" s="12">
        <v>0</v>
      </c>
      <c r="IO46" s="12">
        <v>0</v>
      </c>
      <c r="IP46" s="12">
        <v>0</v>
      </c>
      <c r="IQ46" s="12">
        <v>0</v>
      </c>
      <c r="IR46" s="12">
        <v>0</v>
      </c>
      <c r="IS46" s="12">
        <v>0</v>
      </c>
      <c r="IT46" s="12">
        <v>389</v>
      </c>
      <c r="IU46" s="12">
        <v>677</v>
      </c>
      <c r="IV46" s="12">
        <v>0</v>
      </c>
      <c r="IW46" s="12">
        <v>0</v>
      </c>
      <c r="IX46" s="12">
        <v>0</v>
      </c>
      <c r="IY46" s="12">
        <v>0</v>
      </c>
      <c r="IZ46" s="12">
        <v>0</v>
      </c>
      <c r="JA46" s="12">
        <v>0</v>
      </c>
      <c r="JB46" s="12">
        <v>0</v>
      </c>
      <c r="JC46" s="12">
        <v>0</v>
      </c>
      <c r="JD46" s="12">
        <v>0</v>
      </c>
      <c r="JE46" s="12">
        <v>0</v>
      </c>
      <c r="JF46" s="12">
        <v>56</v>
      </c>
      <c r="JG46" s="12">
        <v>1147</v>
      </c>
      <c r="JH46" s="12">
        <v>0</v>
      </c>
      <c r="JI46" s="12">
        <v>0</v>
      </c>
      <c r="JJ46" s="12">
        <v>0</v>
      </c>
      <c r="JK46" s="12">
        <v>0</v>
      </c>
      <c r="JL46" s="12">
        <v>55820</v>
      </c>
      <c r="JM46" s="12">
        <v>143002</v>
      </c>
      <c r="JN46" s="12">
        <v>9</v>
      </c>
    </row>
    <row r="47" spans="1:274" x14ac:dyDescent="0.35">
      <c r="A47" s="14" t="s">
        <v>28</v>
      </c>
      <c r="B47" s="15">
        <v>0</v>
      </c>
      <c r="C47" s="15">
        <v>0</v>
      </c>
      <c r="D47" s="15">
        <v>0</v>
      </c>
      <c r="E47" s="15">
        <v>655</v>
      </c>
      <c r="F47" s="15">
        <v>3236</v>
      </c>
      <c r="G47" s="15">
        <v>0</v>
      </c>
      <c r="H47" s="15">
        <v>0</v>
      </c>
      <c r="I47" s="15">
        <v>0</v>
      </c>
      <c r="J47" s="15">
        <v>0</v>
      </c>
      <c r="K47" s="15">
        <v>0</v>
      </c>
      <c r="L47" s="15">
        <v>1</v>
      </c>
      <c r="M47" s="15">
        <v>0</v>
      </c>
      <c r="N47" s="15">
        <v>25</v>
      </c>
      <c r="O47" s="15">
        <v>32</v>
      </c>
      <c r="P47" s="15">
        <v>0</v>
      </c>
      <c r="Q47" s="15">
        <v>0</v>
      </c>
      <c r="R47" s="15">
        <v>0</v>
      </c>
      <c r="S47" s="15">
        <v>0</v>
      </c>
      <c r="T47" s="15">
        <v>1829</v>
      </c>
      <c r="U47" s="15">
        <v>3613</v>
      </c>
      <c r="V47" s="15">
        <v>0</v>
      </c>
      <c r="W47" s="15">
        <v>2</v>
      </c>
      <c r="X47" s="15">
        <v>0</v>
      </c>
      <c r="Y47" s="15">
        <v>0</v>
      </c>
      <c r="Z47" s="15">
        <v>0</v>
      </c>
      <c r="AA47" s="15">
        <v>0</v>
      </c>
      <c r="AB47" s="15">
        <v>0</v>
      </c>
      <c r="AC47" s="15">
        <v>0</v>
      </c>
      <c r="AD47" s="15">
        <v>0</v>
      </c>
      <c r="AE47" s="15">
        <v>0</v>
      </c>
      <c r="AF47" s="15">
        <v>37</v>
      </c>
      <c r="AG47" s="15">
        <v>48</v>
      </c>
      <c r="AH47" s="15">
        <v>0</v>
      </c>
      <c r="AI47" s="15">
        <v>0</v>
      </c>
      <c r="AJ47" s="15">
        <v>0</v>
      </c>
      <c r="AK47" s="15">
        <v>0</v>
      </c>
      <c r="AL47" s="15">
        <v>0</v>
      </c>
      <c r="AM47" s="15">
        <v>0</v>
      </c>
      <c r="AN47" s="15">
        <v>0</v>
      </c>
      <c r="AO47" s="15">
        <v>0</v>
      </c>
      <c r="AP47" s="15">
        <v>0</v>
      </c>
      <c r="AQ47" s="15">
        <v>0</v>
      </c>
      <c r="AR47" s="15">
        <v>2511</v>
      </c>
      <c r="AS47" s="15">
        <v>6251</v>
      </c>
      <c r="AT47" s="15">
        <v>0</v>
      </c>
      <c r="AU47" s="15">
        <v>0</v>
      </c>
      <c r="AV47" s="15">
        <v>13</v>
      </c>
      <c r="AW47" s="15">
        <v>0</v>
      </c>
      <c r="AX47" s="15">
        <v>60</v>
      </c>
      <c r="AY47" s="15">
        <v>59</v>
      </c>
      <c r="AZ47" s="15">
        <v>0</v>
      </c>
      <c r="BA47" s="15">
        <v>3</v>
      </c>
      <c r="BB47" s="15">
        <v>8</v>
      </c>
      <c r="BC47" s="15">
        <v>0</v>
      </c>
      <c r="BD47" s="15">
        <v>0</v>
      </c>
      <c r="BE47" s="15">
        <v>0</v>
      </c>
      <c r="BF47" s="15">
        <v>0</v>
      </c>
      <c r="BG47" s="15">
        <v>472</v>
      </c>
      <c r="BH47" s="15">
        <v>5195</v>
      </c>
      <c r="BI47" s="15">
        <v>0</v>
      </c>
      <c r="BJ47" s="15">
        <v>0</v>
      </c>
      <c r="BK47" s="15">
        <v>0</v>
      </c>
      <c r="BL47" s="15">
        <v>0</v>
      </c>
      <c r="BM47" s="15">
        <v>0</v>
      </c>
      <c r="BN47" s="15">
        <v>0</v>
      </c>
      <c r="BO47" s="15">
        <v>0</v>
      </c>
      <c r="BP47" s="15">
        <v>0</v>
      </c>
      <c r="BQ47" s="15">
        <v>5</v>
      </c>
      <c r="BR47" s="15">
        <v>0</v>
      </c>
      <c r="BS47" s="15">
        <v>0</v>
      </c>
      <c r="BT47" s="15">
        <v>0</v>
      </c>
      <c r="BU47" s="15">
        <v>0</v>
      </c>
      <c r="BV47" s="15">
        <v>218</v>
      </c>
      <c r="BW47" s="15">
        <v>194</v>
      </c>
      <c r="BX47" s="15">
        <v>0</v>
      </c>
      <c r="BY47" s="15">
        <v>711</v>
      </c>
      <c r="BZ47" s="15">
        <v>465</v>
      </c>
      <c r="CA47" s="15">
        <v>0</v>
      </c>
      <c r="CB47" s="15">
        <v>0</v>
      </c>
      <c r="CC47" s="15">
        <v>2</v>
      </c>
      <c r="CD47" s="15">
        <v>0</v>
      </c>
      <c r="CE47" s="15">
        <v>0</v>
      </c>
      <c r="CF47" s="15">
        <v>0</v>
      </c>
      <c r="CG47" s="15">
        <v>0</v>
      </c>
      <c r="CH47" s="15">
        <v>0</v>
      </c>
      <c r="CI47" s="15">
        <v>0</v>
      </c>
      <c r="CJ47" s="15">
        <v>0</v>
      </c>
      <c r="CK47" s="15">
        <v>0</v>
      </c>
      <c r="CL47" s="15">
        <v>0</v>
      </c>
      <c r="CM47" s="15">
        <v>0</v>
      </c>
      <c r="CN47" s="15">
        <v>0</v>
      </c>
      <c r="CO47" s="15">
        <v>1</v>
      </c>
      <c r="CP47" s="15">
        <v>0</v>
      </c>
      <c r="CQ47" s="15">
        <v>0</v>
      </c>
      <c r="CR47" s="15">
        <v>0</v>
      </c>
      <c r="CS47" s="15">
        <v>0</v>
      </c>
      <c r="CT47" s="15">
        <v>0</v>
      </c>
      <c r="CU47" s="15">
        <v>0</v>
      </c>
      <c r="CV47" s="15">
        <v>0</v>
      </c>
      <c r="CW47" s="15">
        <v>0</v>
      </c>
      <c r="CX47" s="15">
        <v>3</v>
      </c>
      <c r="CY47" s="15">
        <v>0</v>
      </c>
      <c r="CZ47" s="15">
        <v>544</v>
      </c>
      <c r="DA47" s="15">
        <v>1342</v>
      </c>
      <c r="DB47" s="15">
        <v>0</v>
      </c>
      <c r="DC47" s="15">
        <v>2</v>
      </c>
      <c r="DD47" s="15">
        <v>1287</v>
      </c>
      <c r="DE47" s="15">
        <v>0</v>
      </c>
      <c r="DF47" s="15">
        <v>548</v>
      </c>
      <c r="DG47" s="15">
        <v>1270</v>
      </c>
      <c r="DH47" s="15">
        <v>0</v>
      </c>
      <c r="DI47" s="15">
        <v>0</v>
      </c>
      <c r="DJ47" s="15">
        <v>18</v>
      </c>
      <c r="DK47" s="15">
        <v>0</v>
      </c>
      <c r="DL47" s="15">
        <v>0</v>
      </c>
      <c r="DM47" s="15">
        <v>0</v>
      </c>
      <c r="DN47" s="15">
        <v>0</v>
      </c>
      <c r="DO47" s="15">
        <v>3753</v>
      </c>
      <c r="DP47" s="15">
        <v>8339</v>
      </c>
      <c r="DQ47" s="15">
        <v>0</v>
      </c>
      <c r="DR47" s="15">
        <v>42</v>
      </c>
      <c r="DS47" s="15">
        <v>695</v>
      </c>
      <c r="DT47" s="15">
        <v>0</v>
      </c>
      <c r="DU47" s="15">
        <v>0</v>
      </c>
      <c r="DV47" s="15">
        <v>0</v>
      </c>
      <c r="DW47" s="15">
        <v>0</v>
      </c>
      <c r="DX47" s="15">
        <v>73</v>
      </c>
      <c r="DY47" s="15">
        <v>619</v>
      </c>
      <c r="DZ47" s="15">
        <v>0</v>
      </c>
      <c r="EA47" s="15">
        <v>0</v>
      </c>
      <c r="EB47" s="15">
        <v>0</v>
      </c>
      <c r="EC47" s="15">
        <v>0</v>
      </c>
      <c r="ED47" s="15">
        <v>0</v>
      </c>
      <c r="EE47" s="15">
        <v>0</v>
      </c>
      <c r="EF47" s="15">
        <v>0</v>
      </c>
      <c r="EG47" s="15">
        <v>278</v>
      </c>
      <c r="EH47" s="15">
        <v>684</v>
      </c>
      <c r="EI47" s="15">
        <v>0</v>
      </c>
      <c r="EJ47" s="15">
        <v>17662</v>
      </c>
      <c r="EK47" s="15">
        <v>61200</v>
      </c>
      <c r="EL47" s="15">
        <v>1</v>
      </c>
      <c r="EM47" s="15">
        <v>400</v>
      </c>
      <c r="EN47" s="15">
        <v>538</v>
      </c>
      <c r="EO47" s="15">
        <v>0</v>
      </c>
      <c r="EP47" s="15">
        <v>40594</v>
      </c>
      <c r="EQ47" s="15">
        <v>148026</v>
      </c>
      <c r="ER47" s="15">
        <v>1</v>
      </c>
      <c r="ES47" s="15">
        <v>4721</v>
      </c>
      <c r="ET47" s="15">
        <v>11012</v>
      </c>
      <c r="EU47" s="15">
        <v>0</v>
      </c>
      <c r="EV47" s="15">
        <v>0</v>
      </c>
      <c r="EW47" s="15">
        <v>0</v>
      </c>
      <c r="EX47" s="15">
        <v>0</v>
      </c>
      <c r="EY47" s="15">
        <v>0</v>
      </c>
      <c r="EZ47" s="15">
        <v>0</v>
      </c>
      <c r="FA47" s="15">
        <v>0</v>
      </c>
      <c r="FB47" s="15">
        <v>1116</v>
      </c>
      <c r="FC47" s="15">
        <v>2103</v>
      </c>
      <c r="FD47" s="15">
        <v>0</v>
      </c>
      <c r="FE47" s="15">
        <v>213</v>
      </c>
      <c r="FF47" s="15">
        <v>1527</v>
      </c>
      <c r="FG47" s="15">
        <v>0</v>
      </c>
      <c r="FH47" s="15">
        <v>0</v>
      </c>
      <c r="FI47" s="15">
        <v>1</v>
      </c>
      <c r="FJ47" s="15">
        <v>0</v>
      </c>
      <c r="FK47" s="15">
        <v>60</v>
      </c>
      <c r="FL47" s="15">
        <v>166</v>
      </c>
      <c r="FM47" s="15">
        <v>0</v>
      </c>
      <c r="FN47" s="15">
        <v>370</v>
      </c>
      <c r="FO47" s="15">
        <v>249</v>
      </c>
      <c r="FP47" s="15">
        <v>0</v>
      </c>
      <c r="FQ47" s="15">
        <v>52</v>
      </c>
      <c r="FR47" s="15">
        <v>88</v>
      </c>
      <c r="FS47" s="15">
        <v>0</v>
      </c>
      <c r="FT47" s="15">
        <v>144</v>
      </c>
      <c r="FU47" s="15">
        <v>520</v>
      </c>
      <c r="FV47" s="15">
        <v>0</v>
      </c>
      <c r="FW47" s="15">
        <v>0</v>
      </c>
      <c r="FX47" s="15">
        <v>4</v>
      </c>
      <c r="FY47" s="15">
        <v>0</v>
      </c>
      <c r="FZ47" s="15">
        <v>0</v>
      </c>
      <c r="GA47" s="15">
        <v>0</v>
      </c>
      <c r="GB47" s="15">
        <v>0</v>
      </c>
      <c r="GC47" s="15">
        <v>979</v>
      </c>
      <c r="GD47" s="15">
        <v>932</v>
      </c>
      <c r="GE47" s="15">
        <v>0</v>
      </c>
      <c r="GF47" s="15">
        <v>4141</v>
      </c>
      <c r="GG47" s="15">
        <v>2925</v>
      </c>
      <c r="GH47" s="15">
        <v>0</v>
      </c>
      <c r="GI47" s="15">
        <v>1</v>
      </c>
      <c r="GJ47" s="15">
        <v>1</v>
      </c>
      <c r="GK47" s="15">
        <v>0</v>
      </c>
      <c r="GL47" s="15">
        <v>2873</v>
      </c>
      <c r="GM47" s="15">
        <v>2884</v>
      </c>
      <c r="GN47" s="15">
        <v>0</v>
      </c>
      <c r="GO47" s="15">
        <v>470</v>
      </c>
      <c r="GP47" s="15">
        <v>3882</v>
      </c>
      <c r="GQ47" s="15">
        <v>0</v>
      </c>
      <c r="GR47" s="15">
        <v>0</v>
      </c>
      <c r="GS47" s="15">
        <v>5</v>
      </c>
      <c r="GT47" s="15">
        <v>0</v>
      </c>
      <c r="GU47" s="15">
        <v>209</v>
      </c>
      <c r="GV47" s="15">
        <v>701</v>
      </c>
      <c r="GW47" s="15">
        <v>0</v>
      </c>
      <c r="GX47" s="15">
        <v>0</v>
      </c>
      <c r="GY47" s="15">
        <v>0</v>
      </c>
      <c r="GZ47" s="15">
        <v>0</v>
      </c>
      <c r="HA47" s="15">
        <v>0</v>
      </c>
      <c r="HB47" s="15">
        <v>0</v>
      </c>
      <c r="HC47" s="15">
        <v>0</v>
      </c>
      <c r="HD47" s="15">
        <v>4156</v>
      </c>
      <c r="HE47" s="15">
        <v>10405</v>
      </c>
      <c r="HF47" s="15">
        <v>0</v>
      </c>
      <c r="HG47" s="15">
        <v>1619</v>
      </c>
      <c r="HH47" s="15">
        <v>3067</v>
      </c>
      <c r="HI47" s="15">
        <v>0</v>
      </c>
      <c r="HJ47" s="15">
        <v>0</v>
      </c>
      <c r="HK47" s="15">
        <v>0</v>
      </c>
      <c r="HL47" s="15">
        <v>0</v>
      </c>
      <c r="HM47" s="15">
        <v>0</v>
      </c>
      <c r="HN47" s="15">
        <v>0</v>
      </c>
      <c r="HO47" s="15">
        <v>0</v>
      </c>
      <c r="HP47" s="15">
        <v>3244</v>
      </c>
      <c r="HQ47" s="15">
        <v>6054</v>
      </c>
      <c r="HR47" s="15">
        <v>0</v>
      </c>
      <c r="HS47" s="15">
        <v>0</v>
      </c>
      <c r="HT47" s="12">
        <v>0</v>
      </c>
      <c r="HU47" s="12">
        <v>0</v>
      </c>
      <c r="HV47" s="12">
        <v>906</v>
      </c>
      <c r="HW47" s="12">
        <v>280</v>
      </c>
      <c r="HX47" s="12">
        <v>0</v>
      </c>
      <c r="HY47" s="12">
        <v>0</v>
      </c>
      <c r="HZ47" s="12">
        <v>0</v>
      </c>
      <c r="IA47" s="12">
        <v>0</v>
      </c>
      <c r="IB47" s="12">
        <v>0</v>
      </c>
      <c r="IC47" s="12">
        <v>0</v>
      </c>
      <c r="ID47" s="12">
        <v>0</v>
      </c>
      <c r="IE47" s="12">
        <v>0</v>
      </c>
      <c r="IF47" s="12">
        <v>0</v>
      </c>
      <c r="IG47" s="12">
        <v>0</v>
      </c>
      <c r="IH47" s="12">
        <v>430</v>
      </c>
      <c r="II47" s="12">
        <v>1385</v>
      </c>
      <c r="IJ47" s="12">
        <v>0</v>
      </c>
      <c r="IK47" s="12">
        <v>381</v>
      </c>
      <c r="IL47" s="12">
        <v>3357</v>
      </c>
      <c r="IM47" s="12">
        <v>0</v>
      </c>
      <c r="IN47" s="12">
        <v>0</v>
      </c>
      <c r="IO47" s="12">
        <v>0</v>
      </c>
      <c r="IP47" s="12">
        <v>0</v>
      </c>
      <c r="IQ47" s="12">
        <v>0</v>
      </c>
      <c r="IR47" s="12">
        <v>0</v>
      </c>
      <c r="IS47" s="12">
        <v>0</v>
      </c>
      <c r="IT47" s="12">
        <v>136</v>
      </c>
      <c r="IU47" s="12">
        <v>964</v>
      </c>
      <c r="IV47" s="12">
        <v>0</v>
      </c>
      <c r="IW47" s="12">
        <v>0</v>
      </c>
      <c r="IX47" s="12">
        <v>0</v>
      </c>
      <c r="IY47" s="12">
        <v>0</v>
      </c>
      <c r="IZ47" s="12">
        <v>0</v>
      </c>
      <c r="JA47" s="12">
        <v>0</v>
      </c>
      <c r="JB47" s="12">
        <v>0</v>
      </c>
      <c r="JC47" s="12">
        <v>0</v>
      </c>
      <c r="JD47" s="12">
        <v>0</v>
      </c>
      <c r="JE47" s="12">
        <v>0</v>
      </c>
      <c r="JF47" s="12">
        <v>754</v>
      </c>
      <c r="JG47" s="12">
        <v>3235</v>
      </c>
      <c r="JH47" s="12">
        <v>0</v>
      </c>
      <c r="JI47" s="12">
        <v>0</v>
      </c>
      <c r="JJ47" s="12">
        <v>0</v>
      </c>
      <c r="JK47" s="12">
        <v>0</v>
      </c>
      <c r="JL47" s="12">
        <v>97394</v>
      </c>
      <c r="JM47" s="12">
        <v>298891</v>
      </c>
      <c r="JN47" s="12">
        <v>2</v>
      </c>
    </row>
    <row r="48" spans="1:274" x14ac:dyDescent="0.35">
      <c r="A48" s="14" t="s">
        <v>29</v>
      </c>
      <c r="B48" s="15">
        <v>0</v>
      </c>
      <c r="C48" s="15">
        <v>0</v>
      </c>
      <c r="D48" s="15">
        <v>0</v>
      </c>
      <c r="E48" s="15">
        <v>0</v>
      </c>
      <c r="F48" s="15">
        <v>0</v>
      </c>
      <c r="G48" s="15">
        <v>0</v>
      </c>
      <c r="H48" s="15">
        <v>0</v>
      </c>
      <c r="I48" s="15">
        <v>0</v>
      </c>
      <c r="J48" s="15">
        <v>0</v>
      </c>
      <c r="K48" s="15">
        <v>549</v>
      </c>
      <c r="L48" s="15">
        <v>6</v>
      </c>
      <c r="M48" s="15">
        <v>0</v>
      </c>
      <c r="N48" s="15">
        <v>556</v>
      </c>
      <c r="O48" s="15">
        <v>285</v>
      </c>
      <c r="P48" s="15">
        <v>0</v>
      </c>
      <c r="Q48" s="15">
        <v>0</v>
      </c>
      <c r="R48" s="15">
        <v>0</v>
      </c>
      <c r="S48" s="15">
        <v>0</v>
      </c>
      <c r="T48" s="15">
        <v>1380</v>
      </c>
      <c r="U48" s="15">
        <v>574</v>
      </c>
      <c r="V48" s="15">
        <v>0</v>
      </c>
      <c r="W48" s="15">
        <v>0</v>
      </c>
      <c r="X48" s="15">
        <v>0</v>
      </c>
      <c r="Y48" s="15">
        <v>0</v>
      </c>
      <c r="Z48" s="15">
        <v>0</v>
      </c>
      <c r="AA48" s="15">
        <v>0</v>
      </c>
      <c r="AB48" s="15">
        <v>0</v>
      </c>
      <c r="AC48" s="15">
        <v>0</v>
      </c>
      <c r="AD48" s="15">
        <v>0</v>
      </c>
      <c r="AE48" s="15">
        <v>0</v>
      </c>
      <c r="AF48" s="15">
        <v>0</v>
      </c>
      <c r="AG48" s="15">
        <v>0</v>
      </c>
      <c r="AH48" s="15">
        <v>0</v>
      </c>
      <c r="AI48" s="15">
        <v>0</v>
      </c>
      <c r="AJ48" s="15">
        <v>0</v>
      </c>
      <c r="AK48" s="15">
        <v>0</v>
      </c>
      <c r="AL48" s="15">
        <v>0</v>
      </c>
      <c r="AM48" s="15">
        <v>0</v>
      </c>
      <c r="AN48" s="15">
        <v>0</v>
      </c>
      <c r="AO48" s="15">
        <v>0</v>
      </c>
      <c r="AP48" s="15">
        <v>0</v>
      </c>
      <c r="AQ48" s="15">
        <v>0</v>
      </c>
      <c r="AR48" s="15">
        <v>887</v>
      </c>
      <c r="AS48" s="15">
        <v>738</v>
      </c>
      <c r="AT48" s="15">
        <v>0</v>
      </c>
      <c r="AU48" s="15">
        <v>0</v>
      </c>
      <c r="AV48" s="15">
        <v>0</v>
      </c>
      <c r="AW48" s="15">
        <v>0</v>
      </c>
      <c r="AX48" s="15">
        <v>0</v>
      </c>
      <c r="AY48" s="15">
        <v>0</v>
      </c>
      <c r="AZ48" s="15">
        <v>0</v>
      </c>
      <c r="BA48" s="15">
        <v>175</v>
      </c>
      <c r="BB48" s="15">
        <v>33</v>
      </c>
      <c r="BC48" s="15">
        <v>0</v>
      </c>
      <c r="BD48" s="15">
        <v>0</v>
      </c>
      <c r="BE48" s="15">
        <v>0</v>
      </c>
      <c r="BF48" s="15">
        <v>0</v>
      </c>
      <c r="BG48" s="15">
        <v>170</v>
      </c>
      <c r="BH48" s="15">
        <v>5227</v>
      </c>
      <c r="BI48" s="15">
        <v>0</v>
      </c>
      <c r="BJ48" s="15">
        <v>0</v>
      </c>
      <c r="BK48" s="15">
        <v>0</v>
      </c>
      <c r="BL48" s="15">
        <v>0</v>
      </c>
      <c r="BM48" s="15">
        <v>0</v>
      </c>
      <c r="BN48" s="15">
        <v>0</v>
      </c>
      <c r="BO48" s="15">
        <v>0</v>
      </c>
      <c r="BP48" s="15">
        <v>0</v>
      </c>
      <c r="BQ48" s="15">
        <v>0</v>
      </c>
      <c r="BR48" s="15">
        <v>0</v>
      </c>
      <c r="BS48" s="15">
        <v>0</v>
      </c>
      <c r="BT48" s="15">
        <v>0</v>
      </c>
      <c r="BU48" s="15">
        <v>0</v>
      </c>
      <c r="BV48" s="15">
        <v>365</v>
      </c>
      <c r="BW48" s="15">
        <v>587</v>
      </c>
      <c r="BX48" s="15">
        <v>0</v>
      </c>
      <c r="BY48" s="15">
        <v>1269</v>
      </c>
      <c r="BZ48" s="15">
        <v>1244</v>
      </c>
      <c r="CA48" s="15">
        <v>0</v>
      </c>
      <c r="CB48" s="15">
        <v>0</v>
      </c>
      <c r="CC48" s="15">
        <v>0</v>
      </c>
      <c r="CD48" s="15">
        <v>0</v>
      </c>
      <c r="CE48" s="15">
        <v>0</v>
      </c>
      <c r="CF48" s="15">
        <v>0</v>
      </c>
      <c r="CG48" s="15">
        <v>0</v>
      </c>
      <c r="CH48" s="15">
        <v>2087</v>
      </c>
      <c r="CI48" s="15">
        <v>4796</v>
      </c>
      <c r="CJ48" s="15">
        <v>0</v>
      </c>
      <c r="CK48" s="15">
        <v>0</v>
      </c>
      <c r="CL48" s="15">
        <v>0</v>
      </c>
      <c r="CM48" s="15">
        <v>0</v>
      </c>
      <c r="CN48" s="15">
        <v>0</v>
      </c>
      <c r="CO48" s="15">
        <v>0</v>
      </c>
      <c r="CP48" s="15">
        <v>0</v>
      </c>
      <c r="CQ48" s="15">
        <v>0</v>
      </c>
      <c r="CR48" s="15">
        <v>0</v>
      </c>
      <c r="CS48" s="15">
        <v>0</v>
      </c>
      <c r="CT48" s="15">
        <v>0</v>
      </c>
      <c r="CU48" s="15">
        <v>0</v>
      </c>
      <c r="CV48" s="15">
        <v>0</v>
      </c>
      <c r="CW48" s="15">
        <v>0</v>
      </c>
      <c r="CX48" s="15">
        <v>0</v>
      </c>
      <c r="CY48" s="15">
        <v>0</v>
      </c>
      <c r="CZ48" s="15">
        <v>1174</v>
      </c>
      <c r="DA48" s="15">
        <v>1101</v>
      </c>
      <c r="DB48" s="15">
        <v>0</v>
      </c>
      <c r="DC48" s="15">
        <v>208</v>
      </c>
      <c r="DD48" s="15">
        <v>2857</v>
      </c>
      <c r="DE48" s="15">
        <v>0</v>
      </c>
      <c r="DF48" s="15">
        <v>0</v>
      </c>
      <c r="DG48" s="15">
        <v>0</v>
      </c>
      <c r="DH48" s="15">
        <v>0</v>
      </c>
      <c r="DI48" s="15">
        <v>0</v>
      </c>
      <c r="DJ48" s="15">
        <v>0</v>
      </c>
      <c r="DK48" s="15">
        <v>0</v>
      </c>
      <c r="DL48" s="15">
        <v>0</v>
      </c>
      <c r="DM48" s="15">
        <v>0</v>
      </c>
      <c r="DN48" s="15">
        <v>0</v>
      </c>
      <c r="DO48" s="15">
        <v>1567</v>
      </c>
      <c r="DP48" s="15">
        <v>2396</v>
      </c>
      <c r="DQ48" s="15">
        <v>0</v>
      </c>
      <c r="DR48" s="15">
        <v>43</v>
      </c>
      <c r="DS48" s="15">
        <v>16</v>
      </c>
      <c r="DT48" s="15">
        <v>0</v>
      </c>
      <c r="DU48" s="15">
        <v>0</v>
      </c>
      <c r="DV48" s="15">
        <v>0</v>
      </c>
      <c r="DW48" s="15">
        <v>0</v>
      </c>
      <c r="DX48" s="15">
        <v>0</v>
      </c>
      <c r="DY48" s="15">
        <v>0</v>
      </c>
      <c r="DZ48" s="15">
        <v>0</v>
      </c>
      <c r="EA48" s="15">
        <v>0</v>
      </c>
      <c r="EB48" s="15">
        <v>0</v>
      </c>
      <c r="EC48" s="15">
        <v>0</v>
      </c>
      <c r="ED48" s="15">
        <v>0</v>
      </c>
      <c r="EE48" s="15">
        <v>0</v>
      </c>
      <c r="EF48" s="15">
        <v>0</v>
      </c>
      <c r="EG48" s="15">
        <v>0</v>
      </c>
      <c r="EH48" s="15">
        <v>0</v>
      </c>
      <c r="EI48" s="15">
        <v>0</v>
      </c>
      <c r="EJ48" s="15">
        <v>2</v>
      </c>
      <c r="EK48" s="15">
        <v>36</v>
      </c>
      <c r="EL48" s="15">
        <v>0</v>
      </c>
      <c r="EM48" s="15">
        <v>0</v>
      </c>
      <c r="EN48" s="15">
        <v>0</v>
      </c>
      <c r="EO48" s="15">
        <v>0</v>
      </c>
      <c r="EP48" s="15">
        <v>22341</v>
      </c>
      <c r="EQ48" s="15">
        <v>78277</v>
      </c>
      <c r="ER48" s="15">
        <v>0</v>
      </c>
      <c r="ES48" s="15">
        <v>3114</v>
      </c>
      <c r="ET48" s="15">
        <v>2663</v>
      </c>
      <c r="EU48" s="15">
        <v>0</v>
      </c>
      <c r="EV48" s="15">
        <v>0</v>
      </c>
      <c r="EW48" s="15">
        <v>0</v>
      </c>
      <c r="EX48" s="15">
        <v>0</v>
      </c>
      <c r="EY48" s="15">
        <v>0</v>
      </c>
      <c r="EZ48" s="15">
        <v>0</v>
      </c>
      <c r="FA48" s="15">
        <v>0</v>
      </c>
      <c r="FB48" s="15">
        <v>0</v>
      </c>
      <c r="FC48" s="15">
        <v>0</v>
      </c>
      <c r="FD48" s="15">
        <v>0</v>
      </c>
      <c r="FE48" s="15">
        <v>953</v>
      </c>
      <c r="FF48" s="15">
        <v>1643</v>
      </c>
      <c r="FG48" s="15">
        <v>0</v>
      </c>
      <c r="FH48" s="15">
        <v>0</v>
      </c>
      <c r="FI48" s="15">
        <v>0</v>
      </c>
      <c r="FJ48" s="15">
        <v>0</v>
      </c>
      <c r="FK48" s="15">
        <v>0</v>
      </c>
      <c r="FL48" s="15">
        <v>0</v>
      </c>
      <c r="FM48" s="15">
        <v>0</v>
      </c>
      <c r="FN48" s="15">
        <v>0</v>
      </c>
      <c r="FO48" s="15">
        <v>0</v>
      </c>
      <c r="FP48" s="15">
        <v>0</v>
      </c>
      <c r="FQ48" s="15">
        <v>0</v>
      </c>
      <c r="FR48" s="15">
        <v>0</v>
      </c>
      <c r="FS48" s="15">
        <v>0</v>
      </c>
      <c r="FT48" s="15">
        <v>0</v>
      </c>
      <c r="FU48" s="15">
        <v>0</v>
      </c>
      <c r="FV48" s="15">
        <v>0</v>
      </c>
      <c r="FW48" s="15">
        <v>0</v>
      </c>
      <c r="FX48" s="15">
        <v>0</v>
      </c>
      <c r="FY48" s="15">
        <v>0</v>
      </c>
      <c r="FZ48" s="15">
        <v>0</v>
      </c>
      <c r="GA48" s="15">
        <v>0</v>
      </c>
      <c r="GB48" s="15">
        <v>0</v>
      </c>
      <c r="GC48" s="15">
        <v>1147</v>
      </c>
      <c r="GD48" s="15">
        <v>591</v>
      </c>
      <c r="GE48" s="15">
        <v>0</v>
      </c>
      <c r="GF48" s="15">
        <v>7336</v>
      </c>
      <c r="GG48" s="15">
        <v>7421</v>
      </c>
      <c r="GH48" s="15">
        <v>0</v>
      </c>
      <c r="GI48" s="15">
        <v>0</v>
      </c>
      <c r="GJ48" s="15">
        <v>0</v>
      </c>
      <c r="GK48" s="15">
        <v>0</v>
      </c>
      <c r="GL48" s="15">
        <v>1434</v>
      </c>
      <c r="GM48" s="15">
        <v>1085</v>
      </c>
      <c r="GN48" s="15">
        <v>0</v>
      </c>
      <c r="GO48" s="15">
        <v>0</v>
      </c>
      <c r="GP48" s="15">
        <v>0</v>
      </c>
      <c r="GQ48" s="15">
        <v>0</v>
      </c>
      <c r="GR48" s="15">
        <v>0</v>
      </c>
      <c r="GS48" s="15">
        <v>0</v>
      </c>
      <c r="GT48" s="15">
        <v>0</v>
      </c>
      <c r="GU48" s="15">
        <v>351</v>
      </c>
      <c r="GV48" s="15">
        <v>1074</v>
      </c>
      <c r="GW48" s="15">
        <v>0</v>
      </c>
      <c r="GX48" s="15">
        <v>0</v>
      </c>
      <c r="GY48" s="15">
        <v>0</v>
      </c>
      <c r="GZ48" s="15">
        <v>0</v>
      </c>
      <c r="HA48" s="15">
        <v>0</v>
      </c>
      <c r="HB48" s="15">
        <v>0</v>
      </c>
      <c r="HC48" s="15">
        <v>0</v>
      </c>
      <c r="HD48" s="15">
        <v>3205</v>
      </c>
      <c r="HE48" s="15">
        <v>1869</v>
      </c>
      <c r="HF48" s="15">
        <v>0</v>
      </c>
      <c r="HG48" s="15">
        <v>574</v>
      </c>
      <c r="HH48" s="15">
        <v>363</v>
      </c>
      <c r="HI48" s="15">
        <v>0</v>
      </c>
      <c r="HJ48" s="15">
        <v>0</v>
      </c>
      <c r="HK48" s="15">
        <v>0</v>
      </c>
      <c r="HL48" s="15">
        <v>0</v>
      </c>
      <c r="HM48" s="15">
        <v>0</v>
      </c>
      <c r="HN48" s="15">
        <v>0</v>
      </c>
      <c r="HO48" s="15">
        <v>0</v>
      </c>
      <c r="HP48" s="15">
        <v>797</v>
      </c>
      <c r="HQ48" s="15">
        <v>984</v>
      </c>
      <c r="HR48" s="15">
        <v>0</v>
      </c>
      <c r="HS48" s="15">
        <v>0</v>
      </c>
      <c r="HT48" s="12">
        <v>0</v>
      </c>
      <c r="HU48" s="12">
        <v>0</v>
      </c>
      <c r="HV48" s="12">
        <v>257</v>
      </c>
      <c r="HW48" s="12">
        <v>1084</v>
      </c>
      <c r="HX48" s="12">
        <v>0</v>
      </c>
      <c r="HY48" s="12">
        <v>12007</v>
      </c>
      <c r="HZ48" s="12">
        <v>2619</v>
      </c>
      <c r="IA48" s="12">
        <v>0</v>
      </c>
      <c r="IB48" s="12">
        <v>0</v>
      </c>
      <c r="IC48" s="12">
        <v>0</v>
      </c>
      <c r="ID48" s="12">
        <v>0</v>
      </c>
      <c r="IE48" s="12">
        <v>0</v>
      </c>
      <c r="IF48" s="12">
        <v>0</v>
      </c>
      <c r="IG48" s="12">
        <v>0</v>
      </c>
      <c r="IH48" s="12">
        <v>166</v>
      </c>
      <c r="II48" s="12">
        <v>649</v>
      </c>
      <c r="IJ48" s="12">
        <v>0</v>
      </c>
      <c r="IK48" s="12">
        <v>0</v>
      </c>
      <c r="IL48" s="12">
        <v>0</v>
      </c>
      <c r="IM48" s="12">
        <v>0</v>
      </c>
      <c r="IN48" s="12">
        <v>0</v>
      </c>
      <c r="IO48" s="12">
        <v>0</v>
      </c>
      <c r="IP48" s="12">
        <v>0</v>
      </c>
      <c r="IQ48" s="12">
        <v>0</v>
      </c>
      <c r="IR48" s="12">
        <v>0</v>
      </c>
      <c r="IS48" s="12">
        <v>0</v>
      </c>
      <c r="IT48" s="12">
        <v>0</v>
      </c>
      <c r="IU48" s="12">
        <v>0</v>
      </c>
      <c r="IV48" s="12">
        <v>0</v>
      </c>
      <c r="IW48" s="12">
        <v>0</v>
      </c>
      <c r="IX48" s="12">
        <v>0</v>
      </c>
      <c r="IY48" s="12">
        <v>0</v>
      </c>
      <c r="IZ48" s="12">
        <v>0</v>
      </c>
      <c r="JA48" s="12">
        <v>0</v>
      </c>
      <c r="JB48" s="12">
        <v>0</v>
      </c>
      <c r="JC48" s="12">
        <v>0</v>
      </c>
      <c r="JD48" s="12">
        <v>0</v>
      </c>
      <c r="JE48" s="12">
        <v>0</v>
      </c>
      <c r="JF48" s="12">
        <v>1367</v>
      </c>
      <c r="JG48" s="12">
        <v>509</v>
      </c>
      <c r="JH48" s="12">
        <v>0</v>
      </c>
      <c r="JI48" s="12">
        <v>0</v>
      </c>
      <c r="JJ48" s="12">
        <v>0</v>
      </c>
      <c r="JK48" s="12">
        <v>0</v>
      </c>
      <c r="JL48" s="12">
        <v>65481</v>
      </c>
      <c r="JM48" s="12">
        <v>120727</v>
      </c>
      <c r="JN48" s="12">
        <v>0</v>
      </c>
    </row>
    <row r="49" spans="1:274" x14ac:dyDescent="0.35">
      <c r="A49" s="14" t="s">
        <v>30</v>
      </c>
      <c r="B49" s="15">
        <v>0</v>
      </c>
      <c r="C49" s="15">
        <v>0</v>
      </c>
      <c r="D49" s="15">
        <v>0</v>
      </c>
      <c r="E49" s="15">
        <v>900</v>
      </c>
      <c r="F49" s="15">
        <v>1761</v>
      </c>
      <c r="G49" s="15">
        <v>0</v>
      </c>
      <c r="H49" s="15">
        <v>0</v>
      </c>
      <c r="I49" s="15">
        <v>0</v>
      </c>
      <c r="J49" s="15">
        <v>0</v>
      </c>
      <c r="K49" s="15">
        <v>1540</v>
      </c>
      <c r="L49" s="15">
        <v>295</v>
      </c>
      <c r="M49" s="15">
        <v>0</v>
      </c>
      <c r="N49" s="15">
        <v>474</v>
      </c>
      <c r="O49" s="15">
        <v>378</v>
      </c>
      <c r="P49" s="15">
        <v>0</v>
      </c>
      <c r="Q49" s="15">
        <v>11715</v>
      </c>
      <c r="R49" s="15">
        <v>8358</v>
      </c>
      <c r="S49" s="15">
        <v>0</v>
      </c>
      <c r="T49" s="15">
        <v>2540</v>
      </c>
      <c r="U49" s="15">
        <v>1935</v>
      </c>
      <c r="V49" s="15">
        <v>0</v>
      </c>
      <c r="W49" s="15">
        <v>0</v>
      </c>
      <c r="X49" s="15">
        <v>0</v>
      </c>
      <c r="Y49" s="15">
        <v>0</v>
      </c>
      <c r="Z49" s="15">
        <v>4</v>
      </c>
      <c r="AA49" s="15">
        <v>29</v>
      </c>
      <c r="AB49" s="15">
        <v>0</v>
      </c>
      <c r="AC49" s="15">
        <v>0</v>
      </c>
      <c r="AD49" s="15">
        <v>0</v>
      </c>
      <c r="AE49" s="15">
        <v>0</v>
      </c>
      <c r="AF49" s="15">
        <v>0</v>
      </c>
      <c r="AG49" s="15">
        <v>0</v>
      </c>
      <c r="AH49" s="15">
        <v>0</v>
      </c>
      <c r="AI49" s="15">
        <v>0</v>
      </c>
      <c r="AJ49" s="15">
        <v>0</v>
      </c>
      <c r="AK49" s="15">
        <v>0</v>
      </c>
      <c r="AL49" s="15">
        <v>102</v>
      </c>
      <c r="AM49" s="15">
        <v>48</v>
      </c>
      <c r="AN49" s="15">
        <v>0</v>
      </c>
      <c r="AO49" s="15">
        <v>0</v>
      </c>
      <c r="AP49" s="15">
        <v>0</v>
      </c>
      <c r="AQ49" s="15">
        <v>0</v>
      </c>
      <c r="AR49" s="15">
        <v>4255</v>
      </c>
      <c r="AS49" s="15">
        <v>3919</v>
      </c>
      <c r="AT49" s="15">
        <v>0</v>
      </c>
      <c r="AU49" s="15">
        <v>225</v>
      </c>
      <c r="AV49" s="15">
        <v>260</v>
      </c>
      <c r="AW49" s="15">
        <v>0</v>
      </c>
      <c r="AX49" s="15">
        <v>104</v>
      </c>
      <c r="AY49" s="15">
        <v>190</v>
      </c>
      <c r="AZ49" s="15">
        <v>0</v>
      </c>
      <c r="BA49" s="15">
        <v>99</v>
      </c>
      <c r="BB49" s="15">
        <v>63</v>
      </c>
      <c r="BC49" s="15">
        <v>0</v>
      </c>
      <c r="BD49" s="15">
        <v>0</v>
      </c>
      <c r="BE49" s="15">
        <v>0</v>
      </c>
      <c r="BF49" s="15">
        <v>0</v>
      </c>
      <c r="BG49" s="15">
        <v>918</v>
      </c>
      <c r="BH49" s="15">
        <v>3419</v>
      </c>
      <c r="BI49" s="15">
        <v>0</v>
      </c>
      <c r="BJ49" s="15">
        <v>0</v>
      </c>
      <c r="BK49" s="15">
        <v>0</v>
      </c>
      <c r="BL49" s="15">
        <v>0</v>
      </c>
      <c r="BM49" s="15">
        <v>0</v>
      </c>
      <c r="BN49" s="15">
        <v>0</v>
      </c>
      <c r="BO49" s="15">
        <v>0</v>
      </c>
      <c r="BP49" s="15">
        <v>350</v>
      </c>
      <c r="BQ49" s="15">
        <v>731</v>
      </c>
      <c r="BR49" s="15">
        <v>0</v>
      </c>
      <c r="BS49" s="15">
        <v>0</v>
      </c>
      <c r="BT49" s="15">
        <v>0</v>
      </c>
      <c r="BU49" s="15">
        <v>0</v>
      </c>
      <c r="BV49" s="15">
        <v>817</v>
      </c>
      <c r="BW49" s="15">
        <v>994</v>
      </c>
      <c r="BX49" s="15">
        <v>0</v>
      </c>
      <c r="BY49" s="15">
        <v>2317</v>
      </c>
      <c r="BZ49" s="15">
        <v>842</v>
      </c>
      <c r="CA49" s="15">
        <v>0</v>
      </c>
      <c r="CB49" s="15">
        <v>0</v>
      </c>
      <c r="CC49" s="15">
        <v>0</v>
      </c>
      <c r="CD49" s="15">
        <v>0</v>
      </c>
      <c r="CE49" s="15">
        <v>172</v>
      </c>
      <c r="CF49" s="15">
        <v>42</v>
      </c>
      <c r="CG49" s="15">
        <v>0</v>
      </c>
      <c r="CH49" s="15">
        <v>1242</v>
      </c>
      <c r="CI49" s="15">
        <v>3147</v>
      </c>
      <c r="CJ49" s="15">
        <v>0</v>
      </c>
      <c r="CK49" s="15">
        <v>0</v>
      </c>
      <c r="CL49" s="15">
        <v>0</v>
      </c>
      <c r="CM49" s="15">
        <v>0</v>
      </c>
      <c r="CN49" s="15">
        <v>0</v>
      </c>
      <c r="CO49" s="15">
        <v>0</v>
      </c>
      <c r="CP49" s="15">
        <v>0</v>
      </c>
      <c r="CQ49" s="15">
        <v>0</v>
      </c>
      <c r="CR49" s="15">
        <v>0</v>
      </c>
      <c r="CS49" s="15">
        <v>0</v>
      </c>
      <c r="CT49" s="15">
        <v>0</v>
      </c>
      <c r="CU49" s="15">
        <v>0</v>
      </c>
      <c r="CV49" s="15">
        <v>0</v>
      </c>
      <c r="CW49" s="15">
        <v>270</v>
      </c>
      <c r="CX49" s="15">
        <v>2</v>
      </c>
      <c r="CY49" s="15">
        <v>0</v>
      </c>
      <c r="CZ49" s="15">
        <v>886</v>
      </c>
      <c r="DA49" s="15">
        <v>1251</v>
      </c>
      <c r="DB49" s="15">
        <v>0</v>
      </c>
      <c r="DC49" s="15">
        <v>38</v>
      </c>
      <c r="DD49" s="15">
        <v>7</v>
      </c>
      <c r="DE49" s="15">
        <v>0</v>
      </c>
      <c r="DF49" s="15">
        <v>1745</v>
      </c>
      <c r="DG49" s="15">
        <v>4638</v>
      </c>
      <c r="DH49" s="15">
        <v>71</v>
      </c>
      <c r="DI49" s="15">
        <v>6</v>
      </c>
      <c r="DJ49" s="15">
        <v>0</v>
      </c>
      <c r="DK49" s="15">
        <v>0</v>
      </c>
      <c r="DL49" s="15">
        <v>0</v>
      </c>
      <c r="DM49" s="15">
        <v>0</v>
      </c>
      <c r="DN49" s="15">
        <v>0</v>
      </c>
      <c r="DO49" s="15">
        <v>5860</v>
      </c>
      <c r="DP49" s="15">
        <v>6598</v>
      </c>
      <c r="DQ49" s="15">
        <v>0</v>
      </c>
      <c r="DR49" s="15">
        <v>842</v>
      </c>
      <c r="DS49" s="15">
        <v>1217</v>
      </c>
      <c r="DT49" s="15">
        <v>0</v>
      </c>
      <c r="DU49" s="15">
        <v>300</v>
      </c>
      <c r="DV49" s="15">
        <v>44</v>
      </c>
      <c r="DW49" s="15">
        <v>0</v>
      </c>
      <c r="DX49" s="15">
        <v>0</v>
      </c>
      <c r="DY49" s="15">
        <v>0</v>
      </c>
      <c r="DZ49" s="15">
        <v>0</v>
      </c>
      <c r="EA49" s="15">
        <v>54</v>
      </c>
      <c r="EB49" s="15">
        <v>36</v>
      </c>
      <c r="EC49" s="15">
        <v>0</v>
      </c>
      <c r="ED49" s="15">
        <v>0</v>
      </c>
      <c r="EE49" s="15">
        <v>0</v>
      </c>
      <c r="EF49" s="15">
        <v>0</v>
      </c>
      <c r="EG49" s="15">
        <v>194</v>
      </c>
      <c r="EH49" s="15">
        <v>154</v>
      </c>
      <c r="EI49" s="15">
        <v>0</v>
      </c>
      <c r="EJ49" s="15">
        <v>0</v>
      </c>
      <c r="EK49" s="15">
        <v>15</v>
      </c>
      <c r="EL49" s="15">
        <v>0</v>
      </c>
      <c r="EM49" s="15">
        <v>992</v>
      </c>
      <c r="EN49" s="15">
        <v>707</v>
      </c>
      <c r="EO49" s="15">
        <v>0</v>
      </c>
      <c r="EP49" s="15">
        <v>128637</v>
      </c>
      <c r="EQ49" s="15">
        <v>301876</v>
      </c>
      <c r="ER49" s="15">
        <v>20</v>
      </c>
      <c r="ES49" s="15">
        <v>8739</v>
      </c>
      <c r="ET49" s="15">
        <v>9635</v>
      </c>
      <c r="EU49" s="15">
        <v>0</v>
      </c>
      <c r="EV49" s="15">
        <v>0</v>
      </c>
      <c r="EW49" s="15">
        <v>0</v>
      </c>
      <c r="EX49" s="15">
        <v>0</v>
      </c>
      <c r="EY49" s="15">
        <v>0</v>
      </c>
      <c r="EZ49" s="15">
        <v>0</v>
      </c>
      <c r="FA49" s="15">
        <v>0</v>
      </c>
      <c r="FB49" s="15">
        <v>2872</v>
      </c>
      <c r="FC49" s="15">
        <v>6004</v>
      </c>
      <c r="FD49" s="15">
        <v>0</v>
      </c>
      <c r="FE49" s="15">
        <v>987</v>
      </c>
      <c r="FF49" s="15">
        <v>4688</v>
      </c>
      <c r="FG49" s="15">
        <v>0</v>
      </c>
      <c r="FH49" s="15">
        <v>23</v>
      </c>
      <c r="FI49" s="15">
        <v>77</v>
      </c>
      <c r="FJ49" s="15">
        <v>0</v>
      </c>
      <c r="FK49" s="15">
        <v>0</v>
      </c>
      <c r="FL49" s="15">
        <v>0</v>
      </c>
      <c r="FM49" s="15">
        <v>0</v>
      </c>
      <c r="FN49" s="15">
        <v>820</v>
      </c>
      <c r="FO49" s="15">
        <v>311</v>
      </c>
      <c r="FP49" s="15">
        <v>0</v>
      </c>
      <c r="FQ49" s="15">
        <v>183</v>
      </c>
      <c r="FR49" s="15">
        <v>74</v>
      </c>
      <c r="FS49" s="15">
        <v>0</v>
      </c>
      <c r="FT49" s="15">
        <v>1589</v>
      </c>
      <c r="FU49" s="15">
        <v>547</v>
      </c>
      <c r="FV49" s="15">
        <v>0</v>
      </c>
      <c r="FW49" s="15">
        <v>1</v>
      </c>
      <c r="FX49" s="15">
        <v>0</v>
      </c>
      <c r="FY49" s="15">
        <v>0</v>
      </c>
      <c r="FZ49" s="15">
        <v>0</v>
      </c>
      <c r="GA49" s="15">
        <v>0</v>
      </c>
      <c r="GB49" s="15">
        <v>0</v>
      </c>
      <c r="GC49" s="15">
        <v>4567</v>
      </c>
      <c r="GD49" s="15">
        <v>7618</v>
      </c>
      <c r="GE49" s="15">
        <v>0</v>
      </c>
      <c r="GF49" s="15">
        <v>10083</v>
      </c>
      <c r="GG49" s="15">
        <v>20269</v>
      </c>
      <c r="GH49" s="15">
        <v>0</v>
      </c>
      <c r="GI49" s="15">
        <v>0</v>
      </c>
      <c r="GJ49" s="15">
        <v>0</v>
      </c>
      <c r="GK49" s="15">
        <v>0</v>
      </c>
      <c r="GL49" s="15">
        <v>3492</v>
      </c>
      <c r="GM49" s="15">
        <v>4551</v>
      </c>
      <c r="GN49" s="15">
        <v>0</v>
      </c>
      <c r="GO49" s="15">
        <v>1693</v>
      </c>
      <c r="GP49" s="15">
        <v>3463</v>
      </c>
      <c r="GQ49" s="15">
        <v>0</v>
      </c>
      <c r="GR49" s="15">
        <v>0</v>
      </c>
      <c r="GS49" s="15">
        <v>0</v>
      </c>
      <c r="GT49" s="15">
        <v>0</v>
      </c>
      <c r="GU49" s="15">
        <v>545</v>
      </c>
      <c r="GV49" s="15">
        <v>1477</v>
      </c>
      <c r="GW49" s="15">
        <v>0</v>
      </c>
      <c r="GX49" s="15">
        <v>0</v>
      </c>
      <c r="GY49" s="15">
        <v>0</v>
      </c>
      <c r="GZ49" s="15">
        <v>0</v>
      </c>
      <c r="HA49" s="15">
        <v>0</v>
      </c>
      <c r="HB49" s="15">
        <v>0</v>
      </c>
      <c r="HC49" s="15">
        <v>0</v>
      </c>
      <c r="HD49" s="15">
        <v>7145</v>
      </c>
      <c r="HE49" s="15">
        <v>9599</v>
      </c>
      <c r="HF49" s="15">
        <v>0</v>
      </c>
      <c r="HG49" s="15">
        <v>2475</v>
      </c>
      <c r="HH49" s="15">
        <v>1165</v>
      </c>
      <c r="HI49" s="15">
        <v>0</v>
      </c>
      <c r="HJ49" s="15">
        <v>0</v>
      </c>
      <c r="HK49" s="15">
        <v>0</v>
      </c>
      <c r="HL49" s="15">
        <v>0</v>
      </c>
      <c r="HM49" s="15">
        <v>0</v>
      </c>
      <c r="HN49" s="15">
        <v>0</v>
      </c>
      <c r="HO49" s="15">
        <v>0</v>
      </c>
      <c r="HP49" s="15">
        <v>2844</v>
      </c>
      <c r="HQ49" s="15">
        <v>2192</v>
      </c>
      <c r="HR49" s="15">
        <v>0</v>
      </c>
      <c r="HS49" s="15">
        <v>0</v>
      </c>
      <c r="HT49" s="12">
        <v>0</v>
      </c>
      <c r="HU49" s="12">
        <v>0</v>
      </c>
      <c r="HV49" s="12">
        <v>400</v>
      </c>
      <c r="HW49" s="12">
        <v>1423</v>
      </c>
      <c r="HX49" s="12">
        <v>0</v>
      </c>
      <c r="HY49" s="12">
        <v>598</v>
      </c>
      <c r="HZ49" s="12">
        <v>1101</v>
      </c>
      <c r="IA49" s="12">
        <v>0</v>
      </c>
      <c r="IB49" s="12">
        <v>100</v>
      </c>
      <c r="IC49" s="12">
        <v>79</v>
      </c>
      <c r="ID49" s="12">
        <v>0</v>
      </c>
      <c r="IE49" s="12">
        <v>0</v>
      </c>
      <c r="IF49" s="12">
        <v>0</v>
      </c>
      <c r="IG49" s="12">
        <v>0</v>
      </c>
      <c r="IH49" s="12">
        <v>1466</v>
      </c>
      <c r="II49" s="12">
        <v>4128</v>
      </c>
      <c r="IJ49" s="12">
        <v>0</v>
      </c>
      <c r="IK49" s="12">
        <v>1498</v>
      </c>
      <c r="IL49" s="12">
        <v>1348</v>
      </c>
      <c r="IM49" s="12">
        <v>0</v>
      </c>
      <c r="IN49" s="12">
        <v>0</v>
      </c>
      <c r="IO49" s="12">
        <v>0</v>
      </c>
      <c r="IP49" s="12">
        <v>0</v>
      </c>
      <c r="IQ49" s="12">
        <v>0</v>
      </c>
      <c r="IR49" s="12">
        <v>0</v>
      </c>
      <c r="IS49" s="12">
        <v>0</v>
      </c>
      <c r="IT49" s="12">
        <v>392</v>
      </c>
      <c r="IU49" s="12">
        <v>695</v>
      </c>
      <c r="IV49" s="12">
        <v>0</v>
      </c>
      <c r="IW49" s="12">
        <v>0</v>
      </c>
      <c r="IX49" s="12">
        <v>0</v>
      </c>
      <c r="IY49" s="12">
        <v>0</v>
      </c>
      <c r="IZ49" s="12">
        <v>0</v>
      </c>
      <c r="JA49" s="12">
        <v>0</v>
      </c>
      <c r="JB49" s="12">
        <v>0</v>
      </c>
      <c r="JC49" s="12">
        <v>0</v>
      </c>
      <c r="JD49" s="12">
        <v>0</v>
      </c>
      <c r="JE49" s="12">
        <v>0</v>
      </c>
      <c r="JF49" s="12">
        <v>1519</v>
      </c>
      <c r="JG49" s="12">
        <v>1855</v>
      </c>
      <c r="JH49" s="12">
        <v>0</v>
      </c>
      <c r="JI49" s="12">
        <v>0</v>
      </c>
      <c r="JJ49" s="12">
        <v>514</v>
      </c>
      <c r="JK49" s="12">
        <v>0</v>
      </c>
      <c r="JL49" s="12">
        <v>221629</v>
      </c>
      <c r="JM49" s="12">
        <v>425769</v>
      </c>
      <c r="JN49" s="12">
        <v>91</v>
      </c>
    </row>
    <row r="50" spans="1:274" x14ac:dyDescent="0.35">
      <c r="A50" s="14" t="s">
        <v>31</v>
      </c>
      <c r="B50" s="15">
        <v>0</v>
      </c>
      <c r="C50" s="15">
        <v>0</v>
      </c>
      <c r="D50" s="15">
        <v>0</v>
      </c>
      <c r="E50" s="15">
        <v>130</v>
      </c>
      <c r="F50" s="15">
        <v>1004</v>
      </c>
      <c r="G50" s="15">
        <v>0</v>
      </c>
      <c r="H50" s="15">
        <v>0</v>
      </c>
      <c r="I50" s="15">
        <v>0</v>
      </c>
      <c r="J50" s="15">
        <v>0</v>
      </c>
      <c r="K50" s="15">
        <v>367</v>
      </c>
      <c r="L50" s="15">
        <v>202</v>
      </c>
      <c r="M50" s="15">
        <v>0</v>
      </c>
      <c r="N50" s="15">
        <v>131</v>
      </c>
      <c r="O50" s="15">
        <v>313</v>
      </c>
      <c r="P50" s="15">
        <v>0</v>
      </c>
      <c r="Q50" s="15">
        <v>8394</v>
      </c>
      <c r="R50" s="15">
        <v>5857</v>
      </c>
      <c r="S50" s="15">
        <v>0</v>
      </c>
      <c r="T50" s="15">
        <v>1780</v>
      </c>
      <c r="U50" s="15">
        <v>1208</v>
      </c>
      <c r="V50" s="15">
        <v>0</v>
      </c>
      <c r="W50" s="15">
        <v>11</v>
      </c>
      <c r="X50" s="15">
        <v>23</v>
      </c>
      <c r="Y50" s="15">
        <v>0</v>
      </c>
      <c r="Z50" s="15">
        <v>9</v>
      </c>
      <c r="AA50" s="15">
        <v>0</v>
      </c>
      <c r="AB50" s="15">
        <v>0</v>
      </c>
      <c r="AC50" s="15">
        <v>0</v>
      </c>
      <c r="AD50" s="15">
        <v>0</v>
      </c>
      <c r="AE50" s="15">
        <v>0</v>
      </c>
      <c r="AF50" s="15">
        <v>0</v>
      </c>
      <c r="AG50" s="15">
        <v>0</v>
      </c>
      <c r="AH50" s="15">
        <v>0</v>
      </c>
      <c r="AI50" s="15">
        <v>0</v>
      </c>
      <c r="AJ50" s="15">
        <v>0</v>
      </c>
      <c r="AK50" s="15">
        <v>0</v>
      </c>
      <c r="AL50" s="15">
        <v>10</v>
      </c>
      <c r="AM50" s="15">
        <v>7</v>
      </c>
      <c r="AN50" s="15">
        <v>0</v>
      </c>
      <c r="AO50" s="15">
        <v>0</v>
      </c>
      <c r="AP50" s="15">
        <v>0</v>
      </c>
      <c r="AQ50" s="15">
        <v>0</v>
      </c>
      <c r="AR50" s="15">
        <v>608</v>
      </c>
      <c r="AS50" s="15">
        <v>413</v>
      </c>
      <c r="AT50" s="15">
        <v>0</v>
      </c>
      <c r="AU50" s="15">
        <v>178</v>
      </c>
      <c r="AV50" s="15">
        <v>172</v>
      </c>
      <c r="AW50" s="15">
        <v>0</v>
      </c>
      <c r="AX50" s="15">
        <v>33</v>
      </c>
      <c r="AY50" s="15">
        <v>77</v>
      </c>
      <c r="AZ50" s="15">
        <v>0</v>
      </c>
      <c r="BA50" s="15">
        <v>43</v>
      </c>
      <c r="BB50" s="15">
        <v>120</v>
      </c>
      <c r="BC50" s="15">
        <v>0</v>
      </c>
      <c r="BD50" s="15">
        <v>0</v>
      </c>
      <c r="BE50" s="15">
        <v>0</v>
      </c>
      <c r="BF50" s="15">
        <v>0</v>
      </c>
      <c r="BG50" s="15">
        <v>1068</v>
      </c>
      <c r="BH50" s="15">
        <v>6585</v>
      </c>
      <c r="BI50" s="15">
        <v>0</v>
      </c>
      <c r="BJ50" s="15">
        <v>0</v>
      </c>
      <c r="BK50" s="15">
        <v>0</v>
      </c>
      <c r="BL50" s="15">
        <v>0</v>
      </c>
      <c r="BM50" s="15">
        <v>0</v>
      </c>
      <c r="BN50" s="15">
        <v>0</v>
      </c>
      <c r="BO50" s="15">
        <v>0</v>
      </c>
      <c r="BP50" s="15">
        <v>185</v>
      </c>
      <c r="BQ50" s="15">
        <v>65</v>
      </c>
      <c r="BR50" s="15">
        <v>0</v>
      </c>
      <c r="BS50" s="15">
        <v>0</v>
      </c>
      <c r="BT50" s="15">
        <v>0</v>
      </c>
      <c r="BU50" s="15">
        <v>0</v>
      </c>
      <c r="BV50" s="15">
        <v>388</v>
      </c>
      <c r="BW50" s="15">
        <v>426</v>
      </c>
      <c r="BX50" s="15">
        <v>0</v>
      </c>
      <c r="BY50" s="15">
        <v>835</v>
      </c>
      <c r="BZ50" s="15">
        <v>1716</v>
      </c>
      <c r="CA50" s="15">
        <v>0</v>
      </c>
      <c r="CB50" s="15">
        <v>4</v>
      </c>
      <c r="CC50" s="15">
        <v>31</v>
      </c>
      <c r="CD50" s="15">
        <v>0</v>
      </c>
      <c r="CE50" s="15">
        <v>0</v>
      </c>
      <c r="CF50" s="15">
        <v>0</v>
      </c>
      <c r="CG50" s="15">
        <v>0</v>
      </c>
      <c r="CH50" s="15">
        <v>1</v>
      </c>
      <c r="CI50" s="15">
        <v>0</v>
      </c>
      <c r="CJ50" s="15">
        <v>0</v>
      </c>
      <c r="CK50" s="15">
        <v>0</v>
      </c>
      <c r="CL50" s="15">
        <v>0</v>
      </c>
      <c r="CM50" s="15">
        <v>0</v>
      </c>
      <c r="CN50" s="15">
        <v>0</v>
      </c>
      <c r="CO50" s="15">
        <v>0</v>
      </c>
      <c r="CP50" s="15">
        <v>0</v>
      </c>
      <c r="CQ50" s="15">
        <v>0</v>
      </c>
      <c r="CR50" s="15">
        <v>0</v>
      </c>
      <c r="CS50" s="15">
        <v>0</v>
      </c>
      <c r="CT50" s="15">
        <v>0</v>
      </c>
      <c r="CU50" s="15">
        <v>0</v>
      </c>
      <c r="CV50" s="15">
        <v>17</v>
      </c>
      <c r="CW50" s="15">
        <v>0</v>
      </c>
      <c r="CX50" s="15">
        <v>0</v>
      </c>
      <c r="CY50" s="15">
        <v>0</v>
      </c>
      <c r="CZ50" s="15">
        <v>413</v>
      </c>
      <c r="DA50" s="15">
        <v>37</v>
      </c>
      <c r="DB50" s="15">
        <v>0</v>
      </c>
      <c r="DC50" s="15">
        <v>159</v>
      </c>
      <c r="DD50" s="15">
        <v>111</v>
      </c>
      <c r="DE50" s="15">
        <v>0</v>
      </c>
      <c r="DF50" s="15">
        <v>273</v>
      </c>
      <c r="DG50" s="15">
        <v>5529</v>
      </c>
      <c r="DH50" s="15">
        <v>0</v>
      </c>
      <c r="DI50" s="15">
        <v>342</v>
      </c>
      <c r="DJ50" s="15">
        <v>249</v>
      </c>
      <c r="DK50" s="15">
        <v>0</v>
      </c>
      <c r="DL50" s="15">
        <v>79</v>
      </c>
      <c r="DM50" s="15">
        <v>6</v>
      </c>
      <c r="DN50" s="15">
        <v>0</v>
      </c>
      <c r="DO50" s="15">
        <v>1025</v>
      </c>
      <c r="DP50" s="15">
        <v>1654</v>
      </c>
      <c r="DQ50" s="15">
        <v>0</v>
      </c>
      <c r="DR50" s="15">
        <v>252</v>
      </c>
      <c r="DS50" s="15">
        <v>1762</v>
      </c>
      <c r="DT50" s="15">
        <v>0</v>
      </c>
      <c r="DU50" s="15">
        <v>0</v>
      </c>
      <c r="DV50" s="15">
        <v>0</v>
      </c>
      <c r="DW50" s="15">
        <v>0</v>
      </c>
      <c r="DX50" s="15">
        <v>320</v>
      </c>
      <c r="DY50" s="15">
        <v>665</v>
      </c>
      <c r="DZ50" s="15">
        <v>0</v>
      </c>
      <c r="EA50" s="15">
        <v>0</v>
      </c>
      <c r="EB50" s="15">
        <v>1</v>
      </c>
      <c r="EC50" s="15">
        <v>0</v>
      </c>
      <c r="ED50" s="15">
        <v>0</v>
      </c>
      <c r="EE50" s="15">
        <v>0</v>
      </c>
      <c r="EF50" s="15">
        <v>0</v>
      </c>
      <c r="EG50" s="15">
        <v>0</v>
      </c>
      <c r="EH50" s="15">
        <v>0</v>
      </c>
      <c r="EI50" s="15">
        <v>0</v>
      </c>
      <c r="EJ50" s="15">
        <v>3949</v>
      </c>
      <c r="EK50" s="15">
        <v>17698</v>
      </c>
      <c r="EL50" s="15">
        <v>0</v>
      </c>
      <c r="EM50" s="15">
        <v>290</v>
      </c>
      <c r="EN50" s="15">
        <v>222</v>
      </c>
      <c r="EO50" s="15">
        <v>0</v>
      </c>
      <c r="EP50" s="15">
        <v>28308</v>
      </c>
      <c r="EQ50" s="15">
        <v>147535</v>
      </c>
      <c r="ER50" s="15">
        <v>1</v>
      </c>
      <c r="ES50" s="15">
        <v>2769</v>
      </c>
      <c r="ET50" s="15">
        <v>2216</v>
      </c>
      <c r="EU50" s="15">
        <v>0</v>
      </c>
      <c r="EV50" s="15">
        <v>0</v>
      </c>
      <c r="EW50" s="15">
        <v>0</v>
      </c>
      <c r="EX50" s="15">
        <v>0</v>
      </c>
      <c r="EY50" s="15">
        <v>0</v>
      </c>
      <c r="EZ50" s="15">
        <v>0</v>
      </c>
      <c r="FA50" s="15">
        <v>0</v>
      </c>
      <c r="FB50" s="15">
        <v>1191</v>
      </c>
      <c r="FC50" s="15">
        <v>551</v>
      </c>
      <c r="FD50" s="15">
        <v>0</v>
      </c>
      <c r="FE50" s="15">
        <v>232</v>
      </c>
      <c r="FF50" s="15">
        <v>867</v>
      </c>
      <c r="FG50" s="15">
        <v>0</v>
      </c>
      <c r="FH50" s="15">
        <v>1</v>
      </c>
      <c r="FI50" s="15">
        <v>2</v>
      </c>
      <c r="FJ50" s="15">
        <v>0</v>
      </c>
      <c r="FK50" s="15">
        <v>0</v>
      </c>
      <c r="FL50" s="15">
        <v>0</v>
      </c>
      <c r="FM50" s="15">
        <v>0</v>
      </c>
      <c r="FN50" s="15">
        <v>520</v>
      </c>
      <c r="FO50" s="15">
        <v>314</v>
      </c>
      <c r="FP50" s="15">
        <v>0</v>
      </c>
      <c r="FQ50" s="15">
        <v>158</v>
      </c>
      <c r="FR50" s="15">
        <v>250</v>
      </c>
      <c r="FS50" s="15">
        <v>0</v>
      </c>
      <c r="FT50" s="15">
        <v>542</v>
      </c>
      <c r="FU50" s="15">
        <v>752</v>
      </c>
      <c r="FV50" s="15">
        <v>0</v>
      </c>
      <c r="FW50" s="15">
        <v>14</v>
      </c>
      <c r="FX50" s="15">
        <v>90</v>
      </c>
      <c r="FY50" s="15">
        <v>0</v>
      </c>
      <c r="FZ50" s="15">
        <v>18</v>
      </c>
      <c r="GA50" s="15">
        <v>32</v>
      </c>
      <c r="GB50" s="15">
        <v>0</v>
      </c>
      <c r="GC50" s="15">
        <v>1258</v>
      </c>
      <c r="GD50" s="15">
        <v>3221</v>
      </c>
      <c r="GE50" s="15">
        <v>0</v>
      </c>
      <c r="GF50" s="15">
        <v>4864</v>
      </c>
      <c r="GG50" s="15">
        <v>7668</v>
      </c>
      <c r="GH50" s="15">
        <v>0</v>
      </c>
      <c r="GI50" s="15">
        <v>0</v>
      </c>
      <c r="GJ50" s="15">
        <v>0</v>
      </c>
      <c r="GK50" s="15">
        <v>0</v>
      </c>
      <c r="GL50" s="15">
        <v>1979</v>
      </c>
      <c r="GM50" s="15">
        <v>2517</v>
      </c>
      <c r="GN50" s="15">
        <v>0</v>
      </c>
      <c r="GO50" s="15">
        <v>644</v>
      </c>
      <c r="GP50" s="15">
        <v>7334</v>
      </c>
      <c r="GQ50" s="15">
        <v>0</v>
      </c>
      <c r="GR50" s="15">
        <v>2</v>
      </c>
      <c r="GS50" s="15">
        <v>51</v>
      </c>
      <c r="GT50" s="15">
        <v>0</v>
      </c>
      <c r="GU50" s="15">
        <v>412</v>
      </c>
      <c r="GV50" s="15">
        <v>1235</v>
      </c>
      <c r="GW50" s="15">
        <v>0</v>
      </c>
      <c r="GX50" s="15">
        <v>0</v>
      </c>
      <c r="GY50" s="15">
        <v>0</v>
      </c>
      <c r="GZ50" s="15">
        <v>0</v>
      </c>
      <c r="HA50" s="15">
        <v>224</v>
      </c>
      <c r="HB50" s="15">
        <v>254</v>
      </c>
      <c r="HC50" s="15">
        <v>0</v>
      </c>
      <c r="HD50" s="15">
        <v>1871</v>
      </c>
      <c r="HE50" s="15">
        <v>1879</v>
      </c>
      <c r="HF50" s="15">
        <v>0</v>
      </c>
      <c r="HG50" s="15">
        <v>939</v>
      </c>
      <c r="HH50" s="15">
        <v>623</v>
      </c>
      <c r="HI50" s="15">
        <v>0</v>
      </c>
      <c r="HJ50" s="15">
        <v>0</v>
      </c>
      <c r="HK50" s="15">
        <v>0</v>
      </c>
      <c r="HL50" s="15">
        <v>0</v>
      </c>
      <c r="HM50" s="15">
        <v>0</v>
      </c>
      <c r="HN50" s="15">
        <v>0</v>
      </c>
      <c r="HO50" s="15">
        <v>0</v>
      </c>
      <c r="HP50" s="15">
        <v>543</v>
      </c>
      <c r="HQ50" s="15">
        <v>1264</v>
      </c>
      <c r="HR50" s="15">
        <v>0</v>
      </c>
      <c r="HS50" s="15">
        <v>0</v>
      </c>
      <c r="HT50" s="12">
        <v>0</v>
      </c>
      <c r="HU50" s="12">
        <v>0</v>
      </c>
      <c r="HV50" s="12">
        <v>0</v>
      </c>
      <c r="HW50" s="12">
        <v>0</v>
      </c>
      <c r="HX50" s="12">
        <v>0</v>
      </c>
      <c r="HY50" s="12">
        <v>93</v>
      </c>
      <c r="HZ50" s="12">
        <v>638</v>
      </c>
      <c r="IA50" s="12">
        <v>0</v>
      </c>
      <c r="IB50" s="12">
        <v>15</v>
      </c>
      <c r="IC50" s="12">
        <v>22</v>
      </c>
      <c r="ID50" s="12">
        <v>0</v>
      </c>
      <c r="IE50" s="12">
        <v>0</v>
      </c>
      <c r="IF50" s="12">
        <v>0</v>
      </c>
      <c r="IG50" s="12">
        <v>0</v>
      </c>
      <c r="IH50" s="12">
        <v>764</v>
      </c>
      <c r="II50" s="12">
        <v>823</v>
      </c>
      <c r="IJ50" s="12">
        <v>0</v>
      </c>
      <c r="IK50" s="12">
        <v>296</v>
      </c>
      <c r="IL50" s="12">
        <v>455</v>
      </c>
      <c r="IM50" s="12">
        <v>0</v>
      </c>
      <c r="IN50" s="12">
        <v>0</v>
      </c>
      <c r="IO50" s="12">
        <v>0</v>
      </c>
      <c r="IP50" s="12">
        <v>0</v>
      </c>
      <c r="IQ50" s="12">
        <v>0</v>
      </c>
      <c r="IR50" s="12">
        <v>0</v>
      </c>
      <c r="IS50" s="12">
        <v>0</v>
      </c>
      <c r="IT50" s="12">
        <v>675</v>
      </c>
      <c r="IU50" s="12">
        <v>1927</v>
      </c>
      <c r="IV50" s="12">
        <v>0</v>
      </c>
      <c r="IW50" s="12">
        <v>0</v>
      </c>
      <c r="IX50" s="12">
        <v>0</v>
      </c>
      <c r="IY50" s="12">
        <v>0</v>
      </c>
      <c r="IZ50" s="12">
        <v>0</v>
      </c>
      <c r="JA50" s="12">
        <v>0</v>
      </c>
      <c r="JB50" s="12">
        <v>0</v>
      </c>
      <c r="JC50" s="12">
        <v>0</v>
      </c>
      <c r="JD50" s="12">
        <v>0</v>
      </c>
      <c r="JE50" s="12">
        <v>0</v>
      </c>
      <c r="JF50" s="12">
        <v>584</v>
      </c>
      <c r="JG50" s="12">
        <v>1084</v>
      </c>
      <c r="JH50" s="12">
        <v>0</v>
      </c>
      <c r="JI50" s="12">
        <v>0</v>
      </c>
      <c r="JJ50" s="12">
        <v>0</v>
      </c>
      <c r="JK50" s="12">
        <v>0</v>
      </c>
      <c r="JL50" s="12">
        <v>70193</v>
      </c>
      <c r="JM50" s="12">
        <v>229757</v>
      </c>
      <c r="JN50" s="12">
        <v>18</v>
      </c>
    </row>
    <row r="51" spans="1:274" x14ac:dyDescent="0.35">
      <c r="A51" s="16" t="s">
        <v>32</v>
      </c>
      <c r="B51" s="17">
        <v>0</v>
      </c>
      <c r="C51" s="17">
        <v>0</v>
      </c>
      <c r="D51" s="17">
        <v>0</v>
      </c>
      <c r="E51" s="17">
        <v>499</v>
      </c>
      <c r="F51" s="17">
        <v>2726</v>
      </c>
      <c r="G51" s="17">
        <v>0</v>
      </c>
      <c r="H51" s="17">
        <v>0</v>
      </c>
      <c r="I51" s="17">
        <v>0</v>
      </c>
      <c r="J51" s="17">
        <v>0</v>
      </c>
      <c r="K51" s="17">
        <v>0</v>
      </c>
      <c r="L51" s="17">
        <v>0</v>
      </c>
      <c r="M51" s="17">
        <v>0</v>
      </c>
      <c r="N51" s="17">
        <v>76</v>
      </c>
      <c r="O51" s="17">
        <v>96</v>
      </c>
      <c r="P51" s="17">
        <v>0</v>
      </c>
      <c r="Q51" s="17">
        <v>1919</v>
      </c>
      <c r="R51" s="17">
        <v>1126</v>
      </c>
      <c r="S51" s="17">
        <v>0</v>
      </c>
      <c r="T51" s="17">
        <v>673</v>
      </c>
      <c r="U51" s="17">
        <v>1069</v>
      </c>
      <c r="V51" s="17">
        <v>0</v>
      </c>
      <c r="W51" s="17">
        <v>0</v>
      </c>
      <c r="X51" s="17">
        <v>0</v>
      </c>
      <c r="Y51" s="17">
        <v>0</v>
      </c>
      <c r="Z51" s="17">
        <v>0</v>
      </c>
      <c r="AA51" s="17">
        <v>0</v>
      </c>
      <c r="AB51" s="17">
        <v>0</v>
      </c>
      <c r="AC51" s="17">
        <v>0</v>
      </c>
      <c r="AD51" s="17">
        <v>0</v>
      </c>
      <c r="AE51" s="17">
        <v>0</v>
      </c>
      <c r="AF51" s="17">
        <v>0</v>
      </c>
      <c r="AG51" s="17">
        <v>0</v>
      </c>
      <c r="AH51" s="17">
        <v>0</v>
      </c>
      <c r="AI51" s="17">
        <v>0</v>
      </c>
      <c r="AJ51" s="17">
        <v>0</v>
      </c>
      <c r="AK51" s="17">
        <v>0</v>
      </c>
      <c r="AL51" s="17">
        <v>0</v>
      </c>
      <c r="AM51" s="17">
        <v>0</v>
      </c>
      <c r="AN51" s="17">
        <v>0</v>
      </c>
      <c r="AO51" s="17">
        <v>0</v>
      </c>
      <c r="AP51" s="17">
        <v>0</v>
      </c>
      <c r="AQ51" s="17">
        <v>0</v>
      </c>
      <c r="AR51" s="17">
        <v>275</v>
      </c>
      <c r="AS51" s="17">
        <v>683</v>
      </c>
      <c r="AT51" s="17">
        <v>0</v>
      </c>
      <c r="AU51" s="17">
        <v>0</v>
      </c>
      <c r="AV51" s="17">
        <v>0</v>
      </c>
      <c r="AW51" s="17">
        <v>0</v>
      </c>
      <c r="AX51" s="17">
        <v>0</v>
      </c>
      <c r="AY51" s="17">
        <v>0</v>
      </c>
      <c r="AZ51" s="17">
        <v>0</v>
      </c>
      <c r="BA51" s="17">
        <v>66</v>
      </c>
      <c r="BB51" s="17">
        <v>106</v>
      </c>
      <c r="BC51" s="17">
        <v>0</v>
      </c>
      <c r="BD51" s="17">
        <v>0</v>
      </c>
      <c r="BE51" s="17">
        <v>0</v>
      </c>
      <c r="BF51" s="17">
        <v>0</v>
      </c>
      <c r="BG51" s="17">
        <v>205</v>
      </c>
      <c r="BH51" s="17">
        <v>2065</v>
      </c>
      <c r="BI51" s="17">
        <v>0</v>
      </c>
      <c r="BJ51" s="17">
        <v>0</v>
      </c>
      <c r="BK51" s="17">
        <v>0</v>
      </c>
      <c r="BL51" s="17">
        <v>0</v>
      </c>
      <c r="BM51" s="17">
        <v>0</v>
      </c>
      <c r="BN51" s="17">
        <v>0</v>
      </c>
      <c r="BO51" s="17">
        <v>0</v>
      </c>
      <c r="BP51" s="17">
        <v>0</v>
      </c>
      <c r="BQ51" s="17">
        <v>0</v>
      </c>
      <c r="BR51" s="17">
        <v>0</v>
      </c>
      <c r="BS51" s="17">
        <v>0</v>
      </c>
      <c r="BT51" s="17">
        <v>0</v>
      </c>
      <c r="BU51" s="17">
        <v>0</v>
      </c>
      <c r="BV51" s="17">
        <v>373</v>
      </c>
      <c r="BW51" s="17">
        <v>888</v>
      </c>
      <c r="BX51" s="17">
        <v>0</v>
      </c>
      <c r="BY51" s="17">
        <v>500</v>
      </c>
      <c r="BZ51" s="17">
        <v>2246</v>
      </c>
      <c r="CA51" s="17">
        <v>0</v>
      </c>
      <c r="CB51" s="17">
        <v>0</v>
      </c>
      <c r="CC51" s="17">
        <v>0</v>
      </c>
      <c r="CD51" s="17">
        <v>0</v>
      </c>
      <c r="CE51" s="17">
        <v>0</v>
      </c>
      <c r="CF51" s="17">
        <v>0</v>
      </c>
      <c r="CG51" s="17">
        <v>0</v>
      </c>
      <c r="CH51" s="17">
        <v>0</v>
      </c>
      <c r="CI51" s="17">
        <v>0</v>
      </c>
      <c r="CJ51" s="17">
        <v>0</v>
      </c>
      <c r="CK51" s="17">
        <v>0</v>
      </c>
      <c r="CL51" s="17">
        <v>0</v>
      </c>
      <c r="CM51" s="17">
        <v>0</v>
      </c>
      <c r="CN51" s="17">
        <v>0</v>
      </c>
      <c r="CO51" s="17">
        <v>0</v>
      </c>
      <c r="CP51" s="17">
        <v>0</v>
      </c>
      <c r="CQ51" s="17">
        <v>0</v>
      </c>
      <c r="CR51" s="17">
        <v>0</v>
      </c>
      <c r="CS51" s="17">
        <v>0</v>
      </c>
      <c r="CT51" s="17">
        <v>0</v>
      </c>
      <c r="CU51" s="17">
        <v>0</v>
      </c>
      <c r="CV51" s="17">
        <v>0</v>
      </c>
      <c r="CW51" s="17">
        <v>0</v>
      </c>
      <c r="CX51" s="17">
        <v>0</v>
      </c>
      <c r="CY51" s="17">
        <v>0</v>
      </c>
      <c r="CZ51" s="17">
        <v>204</v>
      </c>
      <c r="DA51" s="17">
        <v>137</v>
      </c>
      <c r="DB51" s="17">
        <v>0</v>
      </c>
      <c r="DC51" s="17">
        <v>0</v>
      </c>
      <c r="DD51" s="17">
        <v>0</v>
      </c>
      <c r="DE51" s="17">
        <v>0</v>
      </c>
      <c r="DF51" s="17">
        <v>148</v>
      </c>
      <c r="DG51" s="17">
        <v>1151</v>
      </c>
      <c r="DH51" s="17">
        <v>0</v>
      </c>
      <c r="DI51" s="17">
        <v>0</v>
      </c>
      <c r="DJ51" s="17">
        <v>0</v>
      </c>
      <c r="DK51" s="17">
        <v>0</v>
      </c>
      <c r="DL51" s="17">
        <v>0</v>
      </c>
      <c r="DM51" s="17">
        <v>0</v>
      </c>
      <c r="DN51" s="17">
        <v>0</v>
      </c>
      <c r="DO51" s="17">
        <v>1372</v>
      </c>
      <c r="DP51" s="17">
        <v>3453</v>
      </c>
      <c r="DQ51" s="17">
        <v>0</v>
      </c>
      <c r="DR51" s="17">
        <v>70</v>
      </c>
      <c r="DS51" s="17">
        <v>657</v>
      </c>
      <c r="DT51" s="17">
        <v>0</v>
      </c>
      <c r="DU51" s="17">
        <v>0</v>
      </c>
      <c r="DV51" s="17">
        <v>0</v>
      </c>
      <c r="DW51" s="17">
        <v>0</v>
      </c>
      <c r="DX51" s="17">
        <v>69</v>
      </c>
      <c r="DY51" s="17">
        <v>1124</v>
      </c>
      <c r="DZ51" s="17">
        <v>0</v>
      </c>
      <c r="EA51" s="17">
        <v>0</v>
      </c>
      <c r="EB51" s="17">
        <v>0</v>
      </c>
      <c r="EC51" s="17">
        <v>0</v>
      </c>
      <c r="ED51" s="17">
        <v>0</v>
      </c>
      <c r="EE51" s="17">
        <v>0</v>
      </c>
      <c r="EF51" s="17">
        <v>0</v>
      </c>
      <c r="EG51" s="17">
        <v>0</v>
      </c>
      <c r="EH51" s="17">
        <v>0</v>
      </c>
      <c r="EI51" s="17">
        <v>0</v>
      </c>
      <c r="EJ51" s="17">
        <v>934</v>
      </c>
      <c r="EK51" s="17">
        <v>4941</v>
      </c>
      <c r="EL51" s="17">
        <v>0</v>
      </c>
      <c r="EM51" s="17">
        <v>125</v>
      </c>
      <c r="EN51" s="17">
        <v>406</v>
      </c>
      <c r="EO51" s="17">
        <v>0</v>
      </c>
      <c r="EP51" s="17">
        <v>39576</v>
      </c>
      <c r="EQ51" s="17">
        <v>116953</v>
      </c>
      <c r="ER51" s="17">
        <v>3</v>
      </c>
      <c r="ES51" s="17">
        <v>1121</v>
      </c>
      <c r="ET51" s="17">
        <v>5919</v>
      </c>
      <c r="EU51" s="17">
        <v>0</v>
      </c>
      <c r="EV51" s="17">
        <v>0</v>
      </c>
      <c r="EW51" s="17">
        <v>0</v>
      </c>
      <c r="EX51" s="17">
        <v>0</v>
      </c>
      <c r="EY51" s="17">
        <v>0</v>
      </c>
      <c r="EZ51" s="17">
        <v>0</v>
      </c>
      <c r="FA51" s="17">
        <v>0</v>
      </c>
      <c r="FB51" s="17">
        <v>871</v>
      </c>
      <c r="FC51" s="17">
        <v>1140</v>
      </c>
      <c r="FD51" s="17">
        <v>0</v>
      </c>
      <c r="FE51" s="17">
        <v>277</v>
      </c>
      <c r="FF51" s="17">
        <v>1241</v>
      </c>
      <c r="FG51" s="17">
        <v>0</v>
      </c>
      <c r="FH51" s="17">
        <v>0</v>
      </c>
      <c r="FI51" s="17">
        <v>0</v>
      </c>
      <c r="FJ51" s="17">
        <v>0</v>
      </c>
      <c r="FK51" s="17">
        <v>0</v>
      </c>
      <c r="FL51" s="17">
        <v>0</v>
      </c>
      <c r="FM51" s="17">
        <v>0</v>
      </c>
      <c r="FN51" s="17">
        <v>115</v>
      </c>
      <c r="FO51" s="17">
        <v>417</v>
      </c>
      <c r="FP51" s="17">
        <v>0</v>
      </c>
      <c r="FQ51" s="17">
        <v>84</v>
      </c>
      <c r="FR51" s="17">
        <v>110</v>
      </c>
      <c r="FS51" s="17">
        <v>0</v>
      </c>
      <c r="FT51" s="17">
        <v>100</v>
      </c>
      <c r="FU51" s="17">
        <v>235</v>
      </c>
      <c r="FV51" s="17">
        <v>0</v>
      </c>
      <c r="FW51" s="17">
        <v>0</v>
      </c>
      <c r="FX51" s="17">
        <v>0</v>
      </c>
      <c r="FY51" s="17">
        <v>0</v>
      </c>
      <c r="FZ51" s="17">
        <v>0</v>
      </c>
      <c r="GA51" s="17">
        <v>0</v>
      </c>
      <c r="GB51" s="17">
        <v>0</v>
      </c>
      <c r="GC51" s="17">
        <v>2079</v>
      </c>
      <c r="GD51" s="17">
        <v>1930</v>
      </c>
      <c r="GE51" s="17">
        <v>0</v>
      </c>
      <c r="GF51" s="17">
        <v>6502</v>
      </c>
      <c r="GG51" s="17">
        <v>4069</v>
      </c>
      <c r="GH51" s="17">
        <v>0</v>
      </c>
      <c r="GI51" s="17">
        <v>0</v>
      </c>
      <c r="GJ51" s="17">
        <v>0</v>
      </c>
      <c r="GK51" s="17">
        <v>0</v>
      </c>
      <c r="GL51" s="17">
        <v>502</v>
      </c>
      <c r="GM51" s="17">
        <v>1174</v>
      </c>
      <c r="GN51" s="17">
        <v>0</v>
      </c>
      <c r="GO51" s="17">
        <v>352</v>
      </c>
      <c r="GP51" s="17">
        <v>3300</v>
      </c>
      <c r="GQ51" s="17">
        <v>0</v>
      </c>
      <c r="GR51" s="17">
        <v>0</v>
      </c>
      <c r="GS51" s="17">
        <v>0</v>
      </c>
      <c r="GT51" s="17">
        <v>0</v>
      </c>
      <c r="GU51" s="17">
        <v>178</v>
      </c>
      <c r="GV51" s="17">
        <v>1039</v>
      </c>
      <c r="GW51" s="17">
        <v>0</v>
      </c>
      <c r="GX51" s="17">
        <v>0</v>
      </c>
      <c r="GY51" s="17">
        <v>0</v>
      </c>
      <c r="GZ51" s="17">
        <v>0</v>
      </c>
      <c r="HA51" s="17">
        <v>0</v>
      </c>
      <c r="HB51" s="17">
        <v>0</v>
      </c>
      <c r="HC51" s="17">
        <v>0</v>
      </c>
      <c r="HD51" s="17">
        <v>1431</v>
      </c>
      <c r="HE51" s="17">
        <v>3393</v>
      </c>
      <c r="HF51" s="17">
        <v>0</v>
      </c>
      <c r="HG51" s="17">
        <v>220</v>
      </c>
      <c r="HH51" s="17">
        <v>406</v>
      </c>
      <c r="HI51" s="17">
        <v>0</v>
      </c>
      <c r="HJ51" s="17">
        <v>0</v>
      </c>
      <c r="HK51" s="17">
        <v>0</v>
      </c>
      <c r="HL51" s="17">
        <v>0</v>
      </c>
      <c r="HM51" s="17">
        <v>0</v>
      </c>
      <c r="HN51" s="17">
        <v>0</v>
      </c>
      <c r="HO51" s="17">
        <v>0</v>
      </c>
      <c r="HP51" s="17">
        <v>238</v>
      </c>
      <c r="HQ51" s="17">
        <v>937</v>
      </c>
      <c r="HR51" s="17">
        <v>0</v>
      </c>
      <c r="HS51" s="17">
        <v>0</v>
      </c>
      <c r="HT51" s="12">
        <v>0</v>
      </c>
      <c r="HU51" s="12">
        <v>0</v>
      </c>
      <c r="HV51" s="12">
        <v>506</v>
      </c>
      <c r="HW51" s="12">
        <v>2470</v>
      </c>
      <c r="HX51" s="12">
        <v>0</v>
      </c>
      <c r="HY51" s="12">
        <v>199</v>
      </c>
      <c r="HZ51" s="12">
        <v>4605</v>
      </c>
      <c r="IA51" s="12">
        <v>0</v>
      </c>
      <c r="IB51" s="12">
        <v>87</v>
      </c>
      <c r="IC51" s="12">
        <v>241</v>
      </c>
      <c r="ID51" s="12">
        <v>0</v>
      </c>
      <c r="IE51" s="12">
        <v>0</v>
      </c>
      <c r="IF51" s="12">
        <v>0</v>
      </c>
      <c r="IG51" s="12">
        <v>0</v>
      </c>
      <c r="IH51" s="12">
        <v>221</v>
      </c>
      <c r="II51" s="12">
        <v>313</v>
      </c>
      <c r="IJ51" s="12">
        <v>0</v>
      </c>
      <c r="IK51" s="12">
        <v>62</v>
      </c>
      <c r="IL51" s="12">
        <v>307</v>
      </c>
      <c r="IM51" s="12">
        <v>0</v>
      </c>
      <c r="IN51" s="12">
        <v>0</v>
      </c>
      <c r="IO51" s="12">
        <v>0</v>
      </c>
      <c r="IP51" s="12">
        <v>0</v>
      </c>
      <c r="IQ51" s="12">
        <v>0</v>
      </c>
      <c r="IR51" s="12">
        <v>0</v>
      </c>
      <c r="IS51" s="12">
        <v>0</v>
      </c>
      <c r="IT51" s="12">
        <v>423</v>
      </c>
      <c r="IU51" s="12">
        <v>1411</v>
      </c>
      <c r="IV51" s="12">
        <v>0</v>
      </c>
      <c r="IW51" s="12">
        <v>0</v>
      </c>
      <c r="IX51" s="12">
        <v>0</v>
      </c>
      <c r="IY51" s="12">
        <v>0</v>
      </c>
      <c r="IZ51" s="12">
        <v>0</v>
      </c>
      <c r="JA51" s="12">
        <v>0</v>
      </c>
      <c r="JB51" s="12">
        <v>0</v>
      </c>
      <c r="JC51" s="12">
        <v>0</v>
      </c>
      <c r="JD51" s="12">
        <v>0</v>
      </c>
      <c r="JE51" s="12">
        <v>0</v>
      </c>
      <c r="JF51" s="12">
        <v>177</v>
      </c>
      <c r="JG51" s="12">
        <v>499</v>
      </c>
      <c r="JH51" s="12">
        <v>0</v>
      </c>
      <c r="JI51" s="12">
        <v>0</v>
      </c>
      <c r="JJ51" s="12">
        <v>0</v>
      </c>
      <c r="JK51" s="12">
        <v>0</v>
      </c>
      <c r="JL51" s="12">
        <v>62829</v>
      </c>
      <c r="JM51" s="12">
        <v>174983</v>
      </c>
      <c r="JN51" s="12">
        <v>3</v>
      </c>
    </row>
    <row r="52" spans="1:274" x14ac:dyDescent="0.35">
      <c r="A52" s="1" t="s">
        <v>133</v>
      </c>
    </row>
  </sheetData>
  <mergeCells count="94">
    <mergeCell ref="JL10:JN10"/>
    <mergeCell ref="B10:D10"/>
    <mergeCell ref="IW10:IY10"/>
    <mergeCell ref="IZ10:JB10"/>
    <mergeCell ref="JC10:JE10"/>
    <mergeCell ref="JF10:JH10"/>
    <mergeCell ref="JI10:JK10"/>
    <mergeCell ref="IH10:IJ10"/>
    <mergeCell ref="IK10:IM10"/>
    <mergeCell ref="IN10:IP10"/>
    <mergeCell ref="IQ10:IS10"/>
    <mergeCell ref="IT10:IV10"/>
    <mergeCell ref="HS10:HU10"/>
    <mergeCell ref="HV10:HX10"/>
    <mergeCell ref="HY10:IA10"/>
    <mergeCell ref="HA10:HC10"/>
    <mergeCell ref="IB10:ID10"/>
    <mergeCell ref="IE10:IG10"/>
    <mergeCell ref="HD10:HF10"/>
    <mergeCell ref="HG10:HI10"/>
    <mergeCell ref="HJ10:HL10"/>
    <mergeCell ref="HM10:HO10"/>
    <mergeCell ref="HP10:HR10"/>
    <mergeCell ref="GL10:GN10"/>
    <mergeCell ref="GO10:GQ10"/>
    <mergeCell ref="GR10:GT10"/>
    <mergeCell ref="GU10:GW10"/>
    <mergeCell ref="GX10:GZ10"/>
    <mergeCell ref="FW10:FY10"/>
    <mergeCell ref="FZ10:GB10"/>
    <mergeCell ref="GC10:GE10"/>
    <mergeCell ref="GF10:GH10"/>
    <mergeCell ref="GI10:GK10"/>
    <mergeCell ref="FH10:FJ10"/>
    <mergeCell ref="FK10:FM10"/>
    <mergeCell ref="FN10:FP10"/>
    <mergeCell ref="FQ10:FS10"/>
    <mergeCell ref="FT10:FV10"/>
    <mergeCell ref="ES10:EU10"/>
    <mergeCell ref="EV10:EX10"/>
    <mergeCell ref="EY10:FA10"/>
    <mergeCell ref="FB10:FD10"/>
    <mergeCell ref="FE10:FG10"/>
    <mergeCell ref="ED10:EF10"/>
    <mergeCell ref="EG10:EI10"/>
    <mergeCell ref="EJ10:EL10"/>
    <mergeCell ref="EM10:EO10"/>
    <mergeCell ref="EP10:ER10"/>
    <mergeCell ref="DO10:DQ10"/>
    <mergeCell ref="DR10:DT10"/>
    <mergeCell ref="DU10:DW10"/>
    <mergeCell ref="DX10:DZ10"/>
    <mergeCell ref="EA10:EC10"/>
    <mergeCell ref="CZ10:DB10"/>
    <mergeCell ref="DC10:DE10"/>
    <mergeCell ref="DF10:DH10"/>
    <mergeCell ref="DI10:DK10"/>
    <mergeCell ref="DL10:DN10"/>
    <mergeCell ref="CK10:CM10"/>
    <mergeCell ref="CN10:CP10"/>
    <mergeCell ref="CQ10:CS10"/>
    <mergeCell ref="CT10:CV10"/>
    <mergeCell ref="CW10:CY10"/>
    <mergeCell ref="BV10:BX10"/>
    <mergeCell ref="BY10:CA10"/>
    <mergeCell ref="CB10:CD10"/>
    <mergeCell ref="CE10:CG10"/>
    <mergeCell ref="CH10:CJ10"/>
    <mergeCell ref="BG10:BI10"/>
    <mergeCell ref="BJ10:BL10"/>
    <mergeCell ref="BM10:BO10"/>
    <mergeCell ref="BP10:BR10"/>
    <mergeCell ref="BS10:BU10"/>
    <mergeCell ref="AR10:AT10"/>
    <mergeCell ref="AU10:AW10"/>
    <mergeCell ref="AX10:AZ10"/>
    <mergeCell ref="BA10:BC10"/>
    <mergeCell ref="BD10:BF10"/>
    <mergeCell ref="E10:G10"/>
    <mergeCell ref="H10:J10"/>
    <mergeCell ref="K10:M10"/>
    <mergeCell ref="N10:P10"/>
    <mergeCell ref="A4:HS4"/>
    <mergeCell ref="A8:HS8"/>
    <mergeCell ref="A10:A11"/>
    <mergeCell ref="Q10:S10"/>
    <mergeCell ref="T10:V10"/>
    <mergeCell ref="W10:Y10"/>
    <mergeCell ref="Z10:AB10"/>
    <mergeCell ref="AC10:AE10"/>
    <mergeCell ref="AF10:AH10"/>
    <mergeCell ref="AI10:AK10"/>
    <mergeCell ref="AL10:AN10"/>
    <mergeCell ref="AO10:AQ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1 7 4 e 8 7 - e 8 4 1 - 4 f 7 9 - a 1 6 d - 3 8 e b f b 1 7 a 6 b 0 "   x m l n s = " h t t p : / / s c h e m a s . m i c r o s o f t . c o m / D a t a M a s h u p " > A A A A A O w D A A B Q S w M E F A A C A A g A m p V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J q V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l X J S s e 2 Y Z u g A A A B B A Q A A E w A c A E Z v c m 1 1 b G F z L 1 N l Y 3 R p b 2 4 x L m 0 g o h g A K K A U A A A A A A A A A A A A A A A A A A A A A A A A A A A A b Z D B a s M w D I b v g b y D 8 C 4 J B N O E d b S U H s L W w y 4 t a z Y Y h D C c R O 0 M j t 1 Z d l j 3 9 E u T H H a Y L v q l T 0 g / I m y c N B q K K a e b M A g D + h Q W W 3 g 0 m r x y I o U t K H R h A E M c r D y j H j r F l + J P w o l a E E Y s X W c 8 f V j x 5 Z K v W Q J s 9 / 6 6 O + 7 z b J E t h r J 8 8 W i v W 0 a o h j t Q G 4 X k R G s S Q t v L R h p K 7 i J 1 i o F 8 F 1 2 s 7 N C K G A T B r D 9 6 / E l G S L 4 m b P w I Z 4 3 a Y X J j v S T p B I 1 s 1 t P W k z U d 4 L d D q 8 X N E S / b 2 l S 8 z P d v + f H 5 U E B 6 D 6 t q m j 1 b 4 y 9 Q X / 8 z y a o 4 D K T + + 4 j N L 1 B L A Q I t A B Q A A g A I A J q V c l K i W Z q b o g A A A P U A A A A S A A A A A A A A A A A A A A A A A A A A A A B D b 2 5 m a W c v U G F j a 2 F n Z S 5 4 b W x Q S w E C L Q A U A A I A C A C a l X J S D 8 r p q 6 Q A A A D p A A A A E w A A A A A A A A A A A A A A A A D u A A A A W 0 N v b n R l b n R f V H l w Z X N d L n h t b F B L A Q I t A B Q A A g A I A J q V c l K x 7 Z h m 6 A A A A E E B A A A T A A A A A A A A A A A A A A A A A N 8 B A A B G b 3 J t d W x h c y 9 T Z W N 0 a W 9 u M S 5 t U E s F B g A A A A A D A A M A w g A A A B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A K A A A A A A A A 7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J v b G V z d G F k b y Z x d W 9 0 O y w m c X V v d D t z Z X J 2 a W N p b 3 M m c X V v d D s s J n F 1 b 3 Q 7 c H J p b W V y Y V 9 2 Z X o m c X V v d D s s J n F 1 b 3 Q 7 c 3 V i c 2 V j d W V u d G U m c X V v d D s s J n F 1 b 3 Q 7 d m l z a X R h c y Z x d W 9 0 O 1 0 i I C 8 + P E V u d H J 5 I F R 5 c G U 9 I k Z p b G x D b 2 x 1 b W 5 U e X B l c y I g V m F s d W U 9 I n N C Z 1 l G Q l F V P S I g L z 4 8 R W 5 0 c n k g V H l w Z T 0 i R m l s b E x h c 3 R V c G R h d G V k I i B W Y W x 1 Z T 0 i Z D I w M j E t M D M t M T B U M T g 6 M z U 6 M D Q u N z A 5 M j Y 3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N T A i I C 8 + P E V u d H J 5 I F R 5 c G U 9 I l F 1 Z X J 5 S U Q i I F Z h b H V l P S J z Z W F h Y T R j N T M t M W Y x M i 0 0 O D F j L W I w Y z Y t N j Q 1 Z D F j Y m N h Y W U x I i A v P j x F b n R y e S B U e X B l P S J O Y X Z p Z 2 F 0 a W 9 u U 3 R l c E 5 h b W U i I F Z h b H V l P S J z T m F 2 Z W d h Y 2 n D s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P c m l n Z W 4 u e 2 J v b G V z d G F k b y w w f S Z x d W 9 0 O y w m c X V v d D t T Z W N 0 a W 9 u M S 9 D b 2 5 z d W x 0 Y T E v T 3 J p Z 2 V u L n t z Z X J 2 a W N p b 3 M s M X 0 m c X V v d D s s J n F 1 b 3 Q 7 U 2 V j d G l v b j E v Q 2 9 u c 3 V s d G E x L 0 9 y a W d l b i 5 7 c H J p b W V y Y V 9 2 Z X o s M n 0 m c X V v d D s s J n F 1 b 3 Q 7 U 2 V j d G l v b j E v Q 2 9 u c 3 V s d G E x L 0 9 y a W d l b i 5 7 c 3 V i c 2 V j d W V u d G U s M 3 0 m c X V v d D s s J n F 1 b 3 Q 7 U 2 V j d G l v b j E v Q 2 9 u c 3 V s d G E x L 0 9 y a W d l b i 5 7 d m l z a X R h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b 2 5 z d W x 0 Y T E v T 3 J p Z 2 V u L n t i b 2 x l c 3 R h Z G 8 s M H 0 m c X V v d D s s J n F 1 b 3 Q 7 U 2 V j d G l v b j E v Q 2 9 u c 3 V s d G E x L 0 9 y a W d l b i 5 7 c 2 V y d m l j a W 9 z L D F 9 J n F 1 b 3 Q 7 L C Z x d W 9 0 O 1 N l Y 3 R p b 2 4 x L 0 N v b n N 1 b H R h M S 9 P c m l n Z W 4 u e 3 B y a W 1 l c m F f d m V 6 L D J 9 J n F 1 b 3 Q 7 L C Z x d W 9 0 O 1 N l Y 3 R p b 2 4 x L 0 N v b n N 1 b H R h M S 9 P c m l n Z W 4 u e 3 N 1 Y n N l Y 3 V l b n R l L D N 9 J n F 1 b 3 Q 7 L C Z x d W 9 0 O 1 N l Y 3 R p b 2 4 x L 0 N v b n N 1 b H R h M S 9 P c m l n Z W 4 u e 3 Z p c 2 l 0 Y X M s N H 0 m c X V v d D t d L C Z x d W 9 0 O 1 J l b G F 0 a W 9 u c 2 h p c E l u Z m 8 m c X V v d D s 6 W 1 1 9 I i A v P j x F b n R y e S B U e X B l P S J S Z W N v d m V y e V R h c m d l d F N o Z W V 0 I i B W Y W x 1 Z T 0 i c 2 N v b n N 1 b H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n T A r Q c 8 L R p U 8 0 / K f Z J / q A A A A A A I A A A A A A A N m A A D A A A A A E A A A A A p J v r A 6 r w Z J C y I 1 M R f S / e Y A A A A A B I A A A K A A A A A Q A A A A g F N a a W K x y e R r B D f h K 7 J V C F A A A A B d e a m s g B L B X D q C F w t 0 J r n r j L Z j q 3 / i H T z J c k 7 t U 6 k Y Z l 5 s R a C T P R N N 4 J 2 l 5 5 T N g o 2 t 9 l I D l Q W A F y 7 / r y + V N B R 1 O V C p b L 6 j U K x d T 4 0 + E h 9 y 6 x Q A A A B q J K A Y k f T d C m 8 h l O m p h G 5 O R F H 4 t w = = < / D a t a M a s h u p > 
</file>

<file path=customXml/itemProps1.xml><?xml version="1.0" encoding="utf-8"?>
<ds:datastoreItem xmlns:ds="http://schemas.openxmlformats.org/officeDocument/2006/customXml" ds:itemID="{FAEB409F-90A8-41B6-A0C1-DC1C16CC4C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4.8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Calderon Flores</dc:creator>
  <cp:lastModifiedBy>Francisco Eduardo Zavala Rodriguez</cp:lastModifiedBy>
  <dcterms:created xsi:type="dcterms:W3CDTF">2020-03-31T18:44:56Z</dcterms:created>
  <dcterms:modified xsi:type="dcterms:W3CDTF">2021-04-07T02:15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d52a0059-db50-4bac-8b04-5fcf3547e56e</vt:lpwstr>
  </property>
</Properties>
</file>